r="S62630" i="1"/>
  <c r="S62631" i="1"/>
  <c r="S62632" i="1"/>
  <c r="S62633" i="1"/>
  <c r="S62634" i="1"/>
  <c r="S62635" i="1"/>
  <c r="S62636" i="1"/>
  <c r="S62637" i="1"/>
  <c r="S62638" i="1"/>
  <c r="S62639" i="1"/>
  <c r="S62640" i="1"/>
  <c r="S62641" i="1"/>
  <c r="S62642" i="1"/>
  <c r="S62643" i="1"/>
  <c r="S62644" i="1"/>
  <c r="S62645" i="1"/>
  <c r="S62646" i="1"/>
  <c r="S62647" i="1"/>
  <c r="S62648" i="1"/>
  <c r="S62649" i="1"/>
  <c r="S62650" i="1"/>
  <c r="S62651" i="1"/>
  <c r="S62652" i="1"/>
  <c r="S62653" i="1"/>
  <c r="S62654" i="1"/>
  <c r="S62655" i="1"/>
  <c r="S62656" i="1"/>
  <c r="S62657" i="1"/>
  <c r="S62658" i="1"/>
  <c r="S62659" i="1"/>
  <c r="S62660" i="1"/>
  <c r="S62661" i="1"/>
  <c r="S62662" i="1"/>
  <c r="S62663" i="1"/>
  <c r="S62664" i="1"/>
  <c r="S62665" i="1"/>
  <c r="S62666" i="1"/>
  <c r="S62667" i="1"/>
  <c r="S62668" i="1"/>
  <c r="S62669" i="1"/>
  <c r="S62670" i="1"/>
  <c r="S62671" i="1"/>
  <c r="S62672" i="1"/>
  <c r="S62673" i="1"/>
  <c r="S62674" i="1"/>
  <c r="S62675" i="1"/>
  <c r="S62676" i="1"/>
  <c r="S62677" i="1"/>
  <c r="S62678" i="1"/>
  <c r="S62679" i="1"/>
  <c r="S62680" i="1"/>
  <c r="S62681" i="1"/>
  <c r="S62682" i="1"/>
  <c r="S62683" i="1"/>
  <c r="S62684" i="1"/>
  <c r="S62685" i="1"/>
  <c r="S62686" i="1"/>
  <c r="S62687" i="1"/>
  <c r="S62688" i="1"/>
  <c r="S62689" i="1"/>
  <c r="S62690" i="1"/>
  <c r="S62691" i="1"/>
  <c r="S62692" i="1"/>
  <c r="S62693" i="1"/>
  <c r="S62694" i="1"/>
  <c r="S62695" i="1"/>
  <c r="S62696" i="1"/>
  <c r="S62697" i="1"/>
  <c r="S62698" i="1"/>
  <c r="S62699" i="1"/>
  <c r="S62700" i="1"/>
  <c r="S62701" i="1"/>
  <c r="S62702" i="1"/>
  <c r="S62703" i="1"/>
  <c r="S62704" i="1"/>
  <c r="S62705" i="1"/>
  <c r="S62706" i="1"/>
  <c r="S62707" i="1"/>
  <c r="S62708" i="1"/>
  <c r="S62709" i="1"/>
  <c r="S62710" i="1"/>
  <c r="S62711" i="1"/>
  <c r="S62712" i="1"/>
  <c r="S62713" i="1"/>
  <c r="S62714" i="1"/>
  <c r="S62715" i="1"/>
  <c r="S62716" i="1"/>
  <c r="S62717" i="1"/>
  <c r="S62718" i="1"/>
  <c r="S62719" i="1"/>
  <c r="S62720" i="1"/>
  <c r="S62721" i="1"/>
  <c r="S62722" i="1"/>
  <c r="S62723" i="1"/>
  <c r="S62724" i="1"/>
  <c r="S62725" i="1"/>
  <c r="S62726" i="1"/>
  <c r="S62727" i="1"/>
  <c r="S62728" i="1"/>
  <c r="S62729" i="1"/>
  <c r="S62730" i="1"/>
  <c r="S62731" i="1"/>
  <c r="S62732" i="1"/>
  <c r="S62733" i="1"/>
  <c r="S62734" i="1"/>
  <c r="S62735" i="1"/>
  <c r="S62736" i="1"/>
  <c r="S62737" i="1"/>
  <c r="S62738" i="1"/>
  <c r="S62739" i="1"/>
  <c r="S62740" i="1"/>
  <c r="S62741" i="1"/>
  <c r="S62742" i="1"/>
  <c r="S62743" i="1"/>
  <c r="S62744" i="1"/>
  <c r="S62745" i="1"/>
  <c r="S62746" i="1"/>
  <c r="S62747" i="1"/>
  <c r="S62748" i="1"/>
  <c r="S62749" i="1"/>
  <c r="S62750" i="1"/>
  <c r="S62751" i="1"/>
  <c r="S62752" i="1"/>
  <c r="S62753" i="1"/>
  <c r="S62754" i="1"/>
  <c r="S62755" i="1"/>
  <c r="S62756" i="1"/>
  <c r="S62757" i="1"/>
  <c r="S62758" i="1"/>
  <c r="S62759" i="1"/>
  <c r="S62760" i="1"/>
  <c r="S62761" i="1"/>
  <c r="S62762" i="1"/>
  <c r="S62763" i="1"/>
  <c r="S62764" i="1"/>
  <c r="S62765" i="1"/>
  <c r="S62766" i="1"/>
  <c r="S62767" i="1"/>
  <c r="S62768" i="1"/>
  <c r="S62769" i="1"/>
  <c r="S62770" i="1"/>
  <c r="S62771" i="1"/>
  <c r="S62772" i="1"/>
  <c r="S62773" i="1"/>
  <c r="S62774" i="1"/>
  <c r="S62775" i="1"/>
  <c r="S62776" i="1"/>
  <c r="S62777" i="1"/>
  <c r="S62778" i="1"/>
  <c r="S62779" i="1"/>
  <c r="S62780" i="1"/>
  <c r="S62781" i="1"/>
  <c r="S62782" i="1"/>
  <c r="S62783" i="1"/>
  <c r="S62784" i="1"/>
  <c r="S62785" i="1"/>
  <c r="S62786" i="1"/>
  <c r="S62787" i="1"/>
  <c r="S62788" i="1"/>
  <c r="S62789" i="1"/>
  <c r="S62790" i="1"/>
  <c r="S62791" i="1"/>
  <c r="S62792" i="1"/>
  <c r="S62793" i="1"/>
  <c r="S62794" i="1"/>
  <c r="S62795" i="1"/>
  <c r="S62796" i="1"/>
  <c r="S62797" i="1"/>
  <c r="S62798" i="1"/>
  <c r="S62799" i="1"/>
  <c r="S62800" i="1"/>
  <c r="S62801" i="1"/>
  <c r="S62802" i="1"/>
  <c r="S62803" i="1"/>
  <c r="S62804" i="1"/>
  <c r="S62805" i="1"/>
  <c r="S62806" i="1"/>
  <c r="S62807" i="1"/>
  <c r="S62808" i="1"/>
  <c r="S62809" i="1"/>
  <c r="S62810" i="1"/>
  <c r="S62811" i="1"/>
  <c r="S62812" i="1"/>
  <c r="S62813" i="1"/>
  <c r="S62814" i="1"/>
  <c r="S62815" i="1"/>
  <c r="S62816" i="1"/>
  <c r="S62817" i="1"/>
  <c r="S62818" i="1"/>
  <c r="S62819" i="1"/>
  <c r="S62820" i="1"/>
  <c r="S62821" i="1"/>
  <c r="S62822" i="1"/>
  <c r="S62823" i="1"/>
  <c r="S62824" i="1"/>
  <c r="S62825" i="1"/>
  <c r="S62826" i="1"/>
  <c r="S62827" i="1"/>
  <c r="S62828" i="1"/>
  <c r="S62829" i="1"/>
  <c r="S62830" i="1"/>
  <c r="S62831" i="1"/>
  <c r="S62832" i="1"/>
  <c r="S62833" i="1"/>
  <c r="S62834" i="1"/>
  <c r="S62835" i="1"/>
  <c r="S62836" i="1"/>
  <c r="S62837" i="1"/>
  <c r="S62838" i="1"/>
  <c r="S62839" i="1"/>
  <c r="S62840" i="1"/>
  <c r="S62841" i="1"/>
  <c r="S62842" i="1"/>
  <c r="S62843" i="1"/>
  <c r="S62844" i="1"/>
  <c r="S62845" i="1"/>
  <c r="S62846" i="1"/>
  <c r="S62847" i="1"/>
  <c r="S62848" i="1"/>
  <c r="S62849" i="1"/>
  <c r="S62850" i="1"/>
  <c r="S62851" i="1"/>
  <c r="S62852" i="1"/>
  <c r="S62853" i="1"/>
  <c r="S62854" i="1"/>
  <c r="S62855" i="1"/>
  <c r="S62856" i="1"/>
  <c r="S62857" i="1"/>
  <c r="S62858" i="1"/>
  <c r="S62859" i="1"/>
  <c r="S62860" i="1"/>
  <c r="S62861" i="1"/>
  <c r="S62862" i="1"/>
  <c r="S62863" i="1"/>
  <c r="S62864" i="1"/>
  <c r="S62865" i="1"/>
  <c r="S62866" i="1"/>
  <c r="S62867" i="1"/>
  <c r="S62868" i="1"/>
  <c r="S62869" i="1"/>
  <c r="S62870" i="1"/>
  <c r="S62871" i="1"/>
  <c r="S62872" i="1"/>
  <c r="S62873" i="1"/>
  <c r="S62874" i="1"/>
  <c r="S62875" i="1"/>
  <c r="S62876" i="1"/>
  <c r="S62877" i="1"/>
  <c r="S62878" i="1"/>
  <c r="S62879" i="1"/>
  <c r="S62880" i="1"/>
  <c r="S62881" i="1"/>
  <c r="S62882" i="1"/>
  <c r="S62883" i="1"/>
  <c r="S62884" i="1"/>
  <c r="S62885" i="1"/>
  <c r="S62886" i="1"/>
  <c r="S62887" i="1"/>
  <c r="S62888" i="1"/>
  <c r="S62889" i="1"/>
  <c r="S62890" i="1"/>
  <c r="S62891" i="1"/>
  <c r="S62892" i="1"/>
  <c r="S62893" i="1"/>
  <c r="S62894" i="1"/>
  <c r="S62895" i="1"/>
  <c r="S62896" i="1"/>
  <c r="S62897" i="1"/>
  <c r="S62898" i="1"/>
  <c r="S62899" i="1"/>
  <c r="S62900" i="1"/>
  <c r="S62901" i="1"/>
  <c r="S62902" i="1"/>
  <c r="S62903" i="1"/>
  <c r="S62904" i="1"/>
  <c r="S62905" i="1"/>
  <c r="S62906" i="1"/>
  <c r="S62907" i="1"/>
  <c r="S62908" i="1"/>
  <c r="S62909" i="1"/>
  <c r="S62910" i="1"/>
  <c r="S62911" i="1"/>
  <c r="S62912" i="1"/>
  <c r="S62913" i="1"/>
  <c r="S62914" i="1"/>
  <c r="S62915" i="1"/>
  <c r="S62916" i="1"/>
  <c r="S62917" i="1"/>
  <c r="S62918" i="1"/>
  <c r="S62919" i="1"/>
  <c r="S62920" i="1"/>
  <c r="S62921" i="1"/>
  <c r="S62922" i="1"/>
  <c r="S62923" i="1"/>
  <c r="S62924" i="1"/>
  <c r="S62925" i="1"/>
  <c r="S62926" i="1"/>
  <c r="S62927" i="1"/>
  <c r="S62928" i="1"/>
  <c r="S62929" i="1"/>
  <c r="S62930" i="1"/>
  <c r="S62931" i="1"/>
  <c r="S62932" i="1"/>
  <c r="S62933" i="1"/>
  <c r="S62934" i="1"/>
  <c r="S62935" i="1"/>
  <c r="S62936" i="1"/>
  <c r="S62937" i="1"/>
  <c r="S62938" i="1"/>
  <c r="S62939" i="1"/>
  <c r="S62940" i="1"/>
  <c r="S62941" i="1"/>
  <c r="S62942" i="1"/>
  <c r="S62943" i="1"/>
  <c r="S62944" i="1"/>
  <c r="S62945" i="1"/>
  <c r="S62946" i="1"/>
  <c r="S62947" i="1"/>
  <c r="S62948" i="1"/>
  <c r="S62949" i="1"/>
  <c r="S62950" i="1"/>
  <c r="S62951" i="1"/>
  <c r="S62952" i="1"/>
  <c r="S62953" i="1"/>
  <c r="S62954" i="1"/>
  <c r="S62955" i="1"/>
  <c r="S62956" i="1"/>
  <c r="S62957" i="1"/>
  <c r="S62958" i="1"/>
  <c r="S62959" i="1"/>
  <c r="S62960" i="1"/>
  <c r="S62961" i="1"/>
  <c r="S62962" i="1"/>
  <c r="S62963" i="1"/>
  <c r="S62964" i="1"/>
  <c r="S62965" i="1"/>
  <c r="S62966" i="1"/>
  <c r="S62967" i="1"/>
  <c r="S62968" i="1"/>
  <c r="S62969" i="1"/>
  <c r="S62970" i="1"/>
  <c r="S62971" i="1"/>
  <c r="S62972" i="1"/>
  <c r="S62973" i="1"/>
  <c r="S62974" i="1"/>
  <c r="S62975" i="1"/>
  <c r="S62976" i="1"/>
  <c r="S62977" i="1"/>
  <c r="S62978" i="1"/>
  <c r="S62979" i="1"/>
  <c r="S62980" i="1"/>
  <c r="S62981" i="1"/>
  <c r="S62982" i="1"/>
  <c r="S62983" i="1"/>
  <c r="S62984" i="1"/>
  <c r="S62985" i="1"/>
  <c r="S62986" i="1"/>
  <c r="S62987" i="1"/>
  <c r="S62988" i="1"/>
  <c r="S62989" i="1"/>
  <c r="S62990" i="1"/>
  <c r="S62991" i="1"/>
  <c r="S62992" i="1"/>
  <c r="S62993" i="1"/>
  <c r="S62994" i="1"/>
  <c r="S62995" i="1"/>
  <c r="S62996" i="1"/>
  <c r="S62997" i="1"/>
  <c r="S62998" i="1"/>
  <c r="S62999" i="1"/>
  <c r="S63000" i="1"/>
  <c r="S63001" i="1"/>
  <c r="S63002" i="1"/>
  <c r="S63003" i="1"/>
  <c r="S63004" i="1"/>
  <c r="S63005" i="1"/>
  <c r="S63006" i="1"/>
  <c r="S63007" i="1"/>
  <c r="S63008" i="1"/>
  <c r="S63009" i="1"/>
  <c r="S63010" i="1"/>
  <c r="S63011" i="1"/>
  <c r="S63012" i="1"/>
  <c r="S63013" i="1"/>
  <c r="S63014" i="1"/>
  <c r="S63015" i="1"/>
  <c r="S63016" i="1"/>
  <c r="S63017" i="1"/>
  <c r="S63018" i="1"/>
  <c r="S63019" i="1"/>
  <c r="S63020" i="1"/>
  <c r="S63021" i="1"/>
  <c r="S63022" i="1"/>
  <c r="S63023" i="1"/>
  <c r="S63024" i="1"/>
  <c r="S63025" i="1"/>
  <c r="S63026" i="1"/>
  <c r="S63027" i="1"/>
  <c r="S63028" i="1"/>
  <c r="S63029" i="1"/>
  <c r="S63030" i="1"/>
  <c r="S63031" i="1"/>
  <c r="S63032" i="1"/>
  <c r="S63033" i="1"/>
  <c r="S63034" i="1"/>
  <c r="S63035" i="1"/>
  <c r="S63036" i="1"/>
  <c r="S63037" i="1"/>
  <c r="S63038" i="1"/>
  <c r="S63039" i="1"/>
  <c r="S63040" i="1"/>
  <c r="S63041" i="1"/>
  <c r="S63042" i="1"/>
  <c r="S63043" i="1"/>
  <c r="S63044" i="1"/>
  <c r="S63045" i="1"/>
  <c r="S63046" i="1"/>
  <c r="S63047" i="1"/>
  <c r="S63048" i="1"/>
  <c r="S63049" i="1"/>
  <c r="S63050" i="1"/>
  <c r="S63051" i="1"/>
  <c r="S63052" i="1"/>
  <c r="S63053" i="1"/>
  <c r="S63054" i="1"/>
  <c r="S63055" i="1"/>
  <c r="S63056" i="1"/>
  <c r="S63057" i="1"/>
  <c r="S63058" i="1"/>
  <c r="S63059" i="1"/>
  <c r="S63060" i="1"/>
  <c r="S63061" i="1"/>
  <c r="S63062" i="1"/>
  <c r="S63063" i="1"/>
  <c r="S63064" i="1"/>
  <c r="S63065" i="1"/>
  <c r="S63066" i="1"/>
  <c r="S63067" i="1"/>
  <c r="S63068" i="1"/>
  <c r="S63069" i="1"/>
  <c r="S63070" i="1"/>
  <c r="S63071" i="1"/>
  <c r="S63072" i="1"/>
  <c r="S63073" i="1"/>
  <c r="S63074" i="1"/>
  <c r="S63075" i="1"/>
  <c r="S63076" i="1"/>
  <c r="S63077" i="1"/>
  <c r="S63078" i="1"/>
  <c r="S63079" i="1"/>
  <c r="S63080" i="1"/>
  <c r="S63081" i="1"/>
  <c r="S63082" i="1"/>
  <c r="S63083" i="1"/>
  <c r="S63084" i="1"/>
  <c r="S63085" i="1"/>
  <c r="S63086" i="1"/>
  <c r="S63087" i="1"/>
  <c r="S63088" i="1"/>
  <c r="S63089" i="1"/>
  <c r="S63090" i="1"/>
  <c r="S63091" i="1"/>
  <c r="S63092" i="1"/>
  <c r="S63093" i="1"/>
  <c r="S63094" i="1"/>
  <c r="S63095" i="1"/>
  <c r="S63096" i="1"/>
  <c r="S63097" i="1"/>
  <c r="S63098" i="1"/>
  <c r="S63099" i="1"/>
  <c r="S63100" i="1"/>
  <c r="S63101" i="1"/>
  <c r="S63102" i="1"/>
  <c r="S63103" i="1"/>
  <c r="S63104" i="1"/>
  <c r="S63105" i="1"/>
  <c r="S63106" i="1"/>
  <c r="S63107" i="1"/>
  <c r="S63108" i="1"/>
  <c r="S63109" i="1"/>
  <c r="S63110" i="1"/>
  <c r="S63111" i="1"/>
  <c r="S63112" i="1"/>
  <c r="S63113" i="1"/>
  <c r="S63114" i="1"/>
  <c r="S63115" i="1"/>
  <c r="S63116" i="1"/>
  <c r="S63117" i="1"/>
  <c r="S63118" i="1"/>
  <c r="S63119" i="1"/>
  <c r="S63120" i="1"/>
  <c r="S63121" i="1"/>
  <c r="S63122" i="1"/>
  <c r="S63123" i="1"/>
  <c r="S63124" i="1"/>
  <c r="S63125" i="1"/>
  <c r="S63126" i="1"/>
  <c r="S63127" i="1"/>
  <c r="S63128" i="1"/>
  <c r="S63129" i="1"/>
  <c r="S63130" i="1"/>
  <c r="S63131" i="1"/>
  <c r="S63132" i="1"/>
  <c r="S63133" i="1"/>
  <c r="S63134" i="1"/>
  <c r="S63135" i="1"/>
  <c r="S63136" i="1"/>
  <c r="S63137" i="1"/>
  <c r="S63138" i="1"/>
  <c r="S63139" i="1"/>
  <c r="S63140" i="1"/>
  <c r="S63141" i="1"/>
  <c r="S63142" i="1"/>
  <c r="S63143" i="1"/>
  <c r="S63144" i="1"/>
  <c r="S63145" i="1"/>
  <c r="S63146" i="1"/>
  <c r="S63147" i="1"/>
  <c r="S63148" i="1"/>
  <c r="S63149" i="1"/>
  <c r="S63150" i="1"/>
  <c r="S63151" i="1"/>
  <c r="S63152" i="1"/>
  <c r="S63153" i="1"/>
  <c r="S63154" i="1"/>
  <c r="S63155" i="1"/>
  <c r="S63156" i="1"/>
  <c r="S63157" i="1"/>
  <c r="S63158" i="1"/>
  <c r="S63159" i="1"/>
  <c r="S63160" i="1"/>
  <c r="S63161" i="1"/>
  <c r="S63162" i="1"/>
  <c r="S63163" i="1"/>
  <c r="S63164" i="1"/>
  <c r="S63165" i="1"/>
  <c r="S63166" i="1"/>
  <c r="S63167" i="1"/>
  <c r="S63168" i="1"/>
  <c r="S63169" i="1"/>
  <c r="S63170" i="1"/>
  <c r="S63171" i="1"/>
  <c r="S63172" i="1"/>
  <c r="S63173" i="1"/>
  <c r="S63174" i="1"/>
  <c r="S63175" i="1"/>
  <c r="S63176" i="1"/>
  <c r="S63177" i="1"/>
  <c r="S63178" i="1"/>
  <c r="S63179" i="1"/>
  <c r="S63180" i="1"/>
  <c r="S63181" i="1"/>
  <c r="S63182" i="1"/>
  <c r="S63183" i="1"/>
  <c r="S63184" i="1"/>
  <c r="S63185" i="1"/>
  <c r="S63186" i="1"/>
  <c r="S63187" i="1"/>
  <c r="S63188" i="1"/>
  <c r="S63189" i="1"/>
  <c r="S63190" i="1"/>
  <c r="S63191" i="1"/>
  <c r="S63192" i="1"/>
  <c r="S63193" i="1"/>
  <c r="S63194" i="1"/>
  <c r="S63195" i="1"/>
  <c r="S63196" i="1"/>
  <c r="S63197" i="1"/>
  <c r="S63198" i="1"/>
  <c r="S63199" i="1"/>
  <c r="S63200" i="1"/>
  <c r="S63201" i="1"/>
  <c r="S63202" i="1"/>
  <c r="S63203" i="1"/>
  <c r="S63204" i="1"/>
  <c r="S63205" i="1"/>
  <c r="S63206" i="1"/>
  <c r="S63207" i="1"/>
  <c r="S63208" i="1"/>
  <c r="S63209" i="1"/>
  <c r="S63210" i="1"/>
  <c r="S63211" i="1"/>
  <c r="S63212" i="1"/>
  <c r="S63213" i="1"/>
  <c r="S63214" i="1"/>
  <c r="S63215" i="1"/>
  <c r="S63216" i="1"/>
  <c r="S63217" i="1"/>
  <c r="S63218" i="1"/>
  <c r="S63219" i="1"/>
  <c r="S63220" i="1"/>
  <c r="S63221" i="1"/>
  <c r="S63222" i="1"/>
  <c r="S63223" i="1"/>
  <c r="S63224" i="1"/>
  <c r="S63225" i="1"/>
  <c r="S63226" i="1"/>
  <c r="S63227" i="1"/>
  <c r="S63228" i="1"/>
  <c r="S63229" i="1"/>
  <c r="S63230" i="1"/>
  <c r="S63231" i="1"/>
  <c r="S63232" i="1"/>
  <c r="S63233" i="1"/>
  <c r="S63234" i="1"/>
  <c r="S63235" i="1"/>
  <c r="S63236" i="1"/>
  <c r="S63237" i="1"/>
  <c r="S63238" i="1"/>
  <c r="S63239" i="1"/>
  <c r="S63240" i="1"/>
  <c r="S63241" i="1"/>
  <c r="S63242" i="1"/>
  <c r="S63243" i="1"/>
  <c r="S63244" i="1"/>
  <c r="S63245" i="1"/>
  <c r="S63246" i="1"/>
  <c r="S63247" i="1"/>
  <c r="S63248" i="1"/>
  <c r="S63249" i="1"/>
  <c r="S63250" i="1"/>
  <c r="S63251" i="1"/>
  <c r="S63252" i="1"/>
  <c r="S63253" i="1"/>
  <c r="S63254" i="1"/>
  <c r="S63255" i="1"/>
  <c r="S63256" i="1"/>
  <c r="S63257" i="1"/>
  <c r="S63258" i="1"/>
  <c r="S63259" i="1"/>
  <c r="S63260" i="1"/>
  <c r="S63261" i="1"/>
  <c r="S63262" i="1"/>
  <c r="S63263" i="1"/>
  <c r="S63264" i="1"/>
  <c r="S63265" i="1"/>
  <c r="S63266" i="1"/>
  <c r="S63267" i="1"/>
  <c r="S63268" i="1"/>
  <c r="S63269" i="1"/>
  <c r="S63270" i="1"/>
  <c r="S63271" i="1"/>
  <c r="S63272" i="1"/>
  <c r="S63273" i="1"/>
  <c r="S63274" i="1"/>
  <c r="S63275" i="1"/>
  <c r="S63276" i="1"/>
  <c r="S63277" i="1"/>
  <c r="S63278" i="1"/>
  <c r="S63279" i="1"/>
  <c r="S63280" i="1"/>
  <c r="S63281" i="1"/>
  <c r="S63282" i="1"/>
  <c r="S63283" i="1"/>
  <c r="S63284" i="1"/>
  <c r="S63285" i="1"/>
  <c r="S63286" i="1"/>
  <c r="S63287" i="1"/>
  <c r="S63288" i="1"/>
  <c r="S63289" i="1"/>
  <c r="S63290" i="1"/>
  <c r="S63291" i="1"/>
  <c r="S63292" i="1"/>
  <c r="S63293" i="1"/>
  <c r="S63294" i="1"/>
  <c r="S63295" i="1"/>
  <c r="S63296" i="1"/>
  <c r="S63297" i="1"/>
  <c r="S63298" i="1"/>
  <c r="S63299" i="1"/>
  <c r="S63300" i="1"/>
  <c r="S63301" i="1"/>
  <c r="S63302" i="1"/>
  <c r="S63303" i="1"/>
  <c r="S63304" i="1"/>
  <c r="S63305" i="1"/>
  <c r="S63306" i="1"/>
  <c r="S63307" i="1"/>
  <c r="S63308" i="1"/>
  <c r="S63309" i="1"/>
  <c r="S63310" i="1"/>
  <c r="S63311" i="1"/>
  <c r="S63312" i="1"/>
  <c r="S63313" i="1"/>
  <c r="S63314" i="1"/>
  <c r="S63315" i="1"/>
  <c r="S63316" i="1"/>
  <c r="S63317" i="1"/>
  <c r="S63318" i="1"/>
  <c r="S63319" i="1"/>
  <c r="S63320" i="1"/>
  <c r="S63321" i="1"/>
  <c r="S63322" i="1"/>
  <c r="S63323" i="1"/>
  <c r="S63324" i="1"/>
  <c r="S63325" i="1"/>
  <c r="S63326" i="1"/>
  <c r="S63327" i="1"/>
  <c r="S63328" i="1"/>
  <c r="S63329" i="1"/>
  <c r="S63330" i="1"/>
  <c r="S63331" i="1"/>
  <c r="S63332" i="1"/>
  <c r="S63333" i="1"/>
  <c r="S63334" i="1"/>
  <c r="S63335" i="1"/>
  <c r="S63336" i="1"/>
  <c r="S63337" i="1"/>
  <c r="S63338" i="1"/>
  <c r="S63339" i="1"/>
  <c r="S63340" i="1"/>
  <c r="S63341" i="1"/>
  <c r="S63342" i="1"/>
  <c r="S63343" i="1"/>
  <c r="S63344" i="1"/>
  <c r="S63345" i="1"/>
  <c r="S63346" i="1"/>
  <c r="S63347" i="1"/>
  <c r="S63348" i="1"/>
  <c r="S63349" i="1"/>
  <c r="S63350" i="1"/>
  <c r="S63351" i="1"/>
  <c r="S63352" i="1"/>
  <c r="S63353" i="1"/>
  <c r="S63354" i="1"/>
  <c r="S63355" i="1"/>
  <c r="S63356" i="1"/>
  <c r="S63357" i="1"/>
  <c r="S63358" i="1"/>
  <c r="S63359" i="1"/>
  <c r="S63360" i="1"/>
  <c r="S63361" i="1"/>
  <c r="S63362" i="1"/>
  <c r="S63363" i="1"/>
  <c r="S63364" i="1"/>
  <c r="S63365" i="1"/>
  <c r="S63366" i="1"/>
  <c r="S63367" i="1"/>
  <c r="S63368" i="1"/>
  <c r="S63369" i="1"/>
  <c r="S63370" i="1"/>
  <c r="S63371" i="1"/>
  <c r="S63372" i="1"/>
  <c r="S63373" i="1"/>
  <c r="S63374" i="1"/>
  <c r="S63375" i="1"/>
  <c r="S63376" i="1"/>
  <c r="S63377" i="1"/>
  <c r="S63378" i="1"/>
  <c r="S63379" i="1"/>
  <c r="S63380" i="1"/>
  <c r="S63381" i="1"/>
  <c r="S63382" i="1"/>
  <c r="S63383" i="1"/>
  <c r="S63384" i="1"/>
  <c r="S63385" i="1"/>
  <c r="S63386" i="1"/>
  <c r="S63387" i="1"/>
  <c r="S63388" i="1"/>
  <c r="S63389" i="1"/>
  <c r="S63390" i="1"/>
  <c r="S63391" i="1"/>
  <c r="S63392" i="1"/>
  <c r="S63393" i="1"/>
  <c r="S63394" i="1"/>
  <c r="S63395" i="1"/>
  <c r="S63396" i="1"/>
  <c r="S63397" i="1"/>
  <c r="S63398" i="1"/>
  <c r="S63399" i="1"/>
  <c r="S63400" i="1"/>
  <c r="S63401" i="1"/>
  <c r="S63402" i="1"/>
  <c r="S63403" i="1"/>
  <c r="S63404" i="1"/>
  <c r="S63405" i="1"/>
  <c r="S63406" i="1"/>
  <c r="S63407" i="1"/>
  <c r="S63408" i="1"/>
  <c r="S63409" i="1"/>
  <c r="S63410" i="1"/>
  <c r="S63411" i="1"/>
  <c r="S63412" i="1"/>
  <c r="S63413" i="1"/>
  <c r="S63414" i="1"/>
  <c r="S63415" i="1"/>
  <c r="S63416" i="1"/>
  <c r="S63417" i="1"/>
  <c r="S63418" i="1"/>
  <c r="S63419" i="1"/>
  <c r="S63420" i="1"/>
  <c r="S63421" i="1"/>
  <c r="S63422" i="1"/>
  <c r="S63423" i="1"/>
  <c r="S63424" i="1"/>
  <c r="S63425" i="1"/>
  <c r="S63426" i="1"/>
  <c r="S63427" i="1"/>
  <c r="S63428" i="1"/>
  <c r="S63429" i="1"/>
  <c r="S63430" i="1"/>
  <c r="S63431" i="1"/>
  <c r="S63432" i="1"/>
  <c r="S63433" i="1"/>
  <c r="S63434" i="1"/>
  <c r="S63435" i="1"/>
  <c r="S63436" i="1"/>
  <c r="S63437" i="1"/>
  <c r="S63438" i="1"/>
  <c r="S63439" i="1"/>
  <c r="S63440" i="1"/>
  <c r="S63441" i="1"/>
  <c r="S63442" i="1"/>
  <c r="S63443" i="1"/>
  <c r="S63444" i="1"/>
  <c r="S63445" i="1"/>
  <c r="S63446" i="1"/>
  <c r="S63447" i="1"/>
  <c r="S63448" i="1"/>
  <c r="S63449" i="1"/>
  <c r="S63450" i="1"/>
  <c r="S63451" i="1"/>
  <c r="S63452" i="1"/>
  <c r="S63453" i="1"/>
  <c r="S63454" i="1"/>
  <c r="S63455" i="1"/>
  <c r="S63456" i="1"/>
  <c r="S63457" i="1"/>
  <c r="S63458" i="1"/>
  <c r="S63459" i="1"/>
  <c r="S63460" i="1"/>
  <c r="S63461" i="1"/>
  <c r="S63462" i="1"/>
  <c r="S63463" i="1"/>
  <c r="S63464" i="1"/>
  <c r="S63465" i="1"/>
  <c r="S63466" i="1"/>
  <c r="S63467" i="1"/>
  <c r="S63468" i="1"/>
  <c r="S63469" i="1"/>
  <c r="S63470" i="1"/>
  <c r="S63471" i="1"/>
  <c r="S63472" i="1"/>
  <c r="S63473" i="1"/>
  <c r="S63474" i="1"/>
  <c r="S63475" i="1"/>
  <c r="S63476" i="1"/>
  <c r="S63477" i="1"/>
  <c r="S63478" i="1"/>
  <c r="S63479" i="1"/>
  <c r="S63480" i="1"/>
  <c r="S63481" i="1"/>
  <c r="S63482" i="1"/>
  <c r="S63483" i="1"/>
  <c r="S63484" i="1"/>
  <c r="S63485" i="1"/>
  <c r="S63486" i="1"/>
  <c r="S63487" i="1"/>
  <c r="S63488" i="1"/>
  <c r="S63489" i="1"/>
  <c r="S63490" i="1"/>
  <c r="S63491" i="1"/>
  <c r="S63492" i="1"/>
  <c r="S63493" i="1"/>
  <c r="S63494" i="1"/>
  <c r="S63495" i="1"/>
  <c r="S63496" i="1"/>
  <c r="S63497" i="1"/>
  <c r="S63498" i="1"/>
  <c r="S63499" i="1"/>
  <c r="S63500" i="1"/>
  <c r="S63501" i="1"/>
  <c r="S63502" i="1"/>
  <c r="S63503" i="1"/>
  <c r="S63504" i="1"/>
  <c r="S63505" i="1"/>
  <c r="S63506" i="1"/>
  <c r="S63507" i="1"/>
  <c r="S63508" i="1"/>
  <c r="S63509" i="1"/>
  <c r="S63510" i="1"/>
  <c r="S63511" i="1"/>
  <c r="S63512" i="1"/>
  <c r="S63513" i="1"/>
  <c r="S63514" i="1"/>
  <c r="S63515" i="1"/>
  <c r="S63516" i="1"/>
  <c r="S63517" i="1"/>
  <c r="S63518" i="1"/>
  <c r="S63519" i="1"/>
  <c r="S63520" i="1"/>
  <c r="S63521" i="1"/>
  <c r="S63522" i="1"/>
  <c r="S63523" i="1"/>
  <c r="S63524" i="1"/>
  <c r="S63525" i="1"/>
  <c r="S63526" i="1"/>
  <c r="S63527" i="1"/>
  <c r="S63528" i="1"/>
  <c r="S63529" i="1"/>
  <c r="S63530" i="1"/>
  <c r="S63531" i="1"/>
  <c r="S63532" i="1"/>
  <c r="S63533" i="1"/>
  <c r="S63534" i="1"/>
  <c r="S63535" i="1"/>
  <c r="S63536" i="1"/>
  <c r="S63537" i="1"/>
  <c r="S63538" i="1"/>
  <c r="S63539" i="1"/>
  <c r="S63540" i="1"/>
  <c r="S63541" i="1"/>
  <c r="S63542" i="1"/>
  <c r="S63543" i="1"/>
  <c r="S63544" i="1"/>
  <c r="S63545" i="1"/>
  <c r="S63546" i="1"/>
  <c r="S63547" i="1"/>
  <c r="S63548" i="1"/>
  <c r="S63549" i="1"/>
  <c r="S63550" i="1"/>
  <c r="S63551" i="1"/>
  <c r="S63552" i="1"/>
  <c r="S63553" i="1"/>
  <c r="S63554" i="1"/>
  <c r="S63555" i="1"/>
  <c r="S63556" i="1"/>
  <c r="S63557" i="1"/>
  <c r="S63558" i="1"/>
  <c r="S63559" i="1"/>
  <c r="S63560" i="1"/>
  <c r="S63561" i="1"/>
  <c r="S63562" i="1"/>
  <c r="S63563" i="1"/>
  <c r="S63564" i="1"/>
  <c r="S63565" i="1"/>
  <c r="S63566" i="1"/>
  <c r="S63567" i="1"/>
  <c r="S63568" i="1"/>
  <c r="S63569" i="1"/>
  <c r="S63570" i="1"/>
  <c r="S63571" i="1"/>
  <c r="S63572" i="1"/>
  <c r="S63573" i="1"/>
  <c r="S63574" i="1"/>
  <c r="S63575" i="1"/>
  <c r="S63576" i="1"/>
  <c r="S63577" i="1"/>
  <c r="S63578" i="1"/>
  <c r="S63579" i="1"/>
  <c r="S63580" i="1"/>
  <c r="S63581" i="1"/>
  <c r="S63582" i="1"/>
  <c r="S63583" i="1"/>
  <c r="S63584" i="1"/>
  <c r="S63585" i="1"/>
  <c r="S63586" i="1"/>
  <c r="S63587" i="1"/>
  <c r="S63588" i="1"/>
  <c r="S63589" i="1"/>
  <c r="S63590" i="1"/>
  <c r="S63591" i="1"/>
  <c r="S63592" i="1"/>
  <c r="S63593" i="1"/>
  <c r="S63594" i="1"/>
  <c r="S63595" i="1"/>
  <c r="S63596" i="1"/>
  <c r="S63597" i="1"/>
  <c r="S63598" i="1"/>
  <c r="S63599" i="1"/>
  <c r="S63600" i="1"/>
  <c r="S63601" i="1"/>
  <c r="S63602" i="1"/>
  <c r="S63603" i="1"/>
  <c r="S63604" i="1"/>
  <c r="S63605" i="1"/>
  <c r="S63606" i="1"/>
  <c r="S63607" i="1"/>
  <c r="S63608" i="1"/>
  <c r="S63609" i="1"/>
  <c r="S63610" i="1"/>
  <c r="S63611" i="1"/>
  <c r="S63612" i="1"/>
  <c r="S63613" i="1"/>
  <c r="S63614" i="1"/>
  <c r="S63615" i="1"/>
  <c r="S63616" i="1"/>
  <c r="S63617" i="1"/>
  <c r="S63618" i="1"/>
  <c r="S63619" i="1"/>
  <c r="S63620" i="1"/>
  <c r="S63621" i="1"/>
  <c r="S63622" i="1"/>
  <c r="S63623" i="1"/>
  <c r="S63624" i="1"/>
  <c r="S63625" i="1"/>
  <c r="S63626" i="1"/>
  <c r="S63627" i="1"/>
  <c r="S63628" i="1"/>
  <c r="S63629" i="1"/>
  <c r="S63630" i="1"/>
  <c r="S63631" i="1"/>
  <c r="S63632" i="1"/>
  <c r="S63633" i="1"/>
  <c r="S63634" i="1"/>
  <c r="S63635" i="1"/>
  <c r="S63636" i="1"/>
  <c r="S63637" i="1"/>
  <c r="S63638" i="1"/>
  <c r="S63639" i="1"/>
  <c r="S63640" i="1"/>
  <c r="S63641" i="1"/>
  <c r="S63642" i="1"/>
  <c r="S63643" i="1"/>
  <c r="S63644" i="1"/>
  <c r="S63645" i="1"/>
  <c r="S63646" i="1"/>
  <c r="S63647" i="1"/>
  <c r="S63648" i="1"/>
  <c r="S63649" i="1"/>
  <c r="S63650" i="1"/>
  <c r="S63651" i="1"/>
  <c r="S63652" i="1"/>
  <c r="S63653" i="1"/>
  <c r="S63654" i="1"/>
  <c r="S63655" i="1"/>
  <c r="S63656" i="1"/>
  <c r="S63657" i="1"/>
  <c r="S63658" i="1"/>
  <c r="S63659" i="1"/>
  <c r="S63660" i="1"/>
  <c r="S63661" i="1"/>
  <c r="S63662" i="1"/>
  <c r="S63663" i="1"/>
  <c r="S63664" i="1"/>
  <c r="S63665" i="1"/>
  <c r="S63666" i="1"/>
  <c r="S63667" i="1"/>
  <c r="S63668" i="1"/>
  <c r="S63669" i="1"/>
  <c r="S63670" i="1"/>
  <c r="S63671" i="1"/>
  <c r="S63672" i="1"/>
  <c r="S63673" i="1"/>
  <c r="S63674" i="1"/>
  <c r="S63675" i="1"/>
  <c r="S63676" i="1"/>
  <c r="S63677" i="1"/>
  <c r="S63678" i="1"/>
  <c r="S63679" i="1"/>
  <c r="S63680" i="1"/>
  <c r="S63681" i="1"/>
  <c r="S63682" i="1"/>
  <c r="S63683" i="1"/>
  <c r="S63684" i="1"/>
  <c r="S63685" i="1"/>
  <c r="S63686" i="1"/>
  <c r="S63687" i="1"/>
  <c r="S63688" i="1"/>
  <c r="S63689" i="1"/>
  <c r="S63690" i="1"/>
  <c r="S63691" i="1"/>
  <c r="S63692" i="1"/>
  <c r="S63693" i="1"/>
  <c r="S63694" i="1"/>
  <c r="S63695" i="1"/>
  <c r="S63696" i="1"/>
  <c r="S63697" i="1"/>
  <c r="S63698" i="1"/>
  <c r="S63699" i="1"/>
  <c r="S63700" i="1"/>
  <c r="S63701" i="1"/>
  <c r="S63702" i="1"/>
  <c r="S63703" i="1"/>
  <c r="S63704" i="1"/>
  <c r="S63705" i="1"/>
  <c r="S63706" i="1"/>
  <c r="S63707" i="1"/>
  <c r="S63708" i="1"/>
  <c r="S63709" i="1"/>
  <c r="S63710" i="1"/>
  <c r="S63711" i="1"/>
  <c r="S63712" i="1"/>
  <c r="S63713" i="1"/>
  <c r="S63714" i="1"/>
  <c r="S63715" i="1"/>
  <c r="S63716" i="1"/>
  <c r="S63717" i="1"/>
  <c r="S63718" i="1"/>
  <c r="S63719" i="1"/>
  <c r="S63720" i="1"/>
  <c r="S63721" i="1"/>
  <c r="S63722" i="1"/>
  <c r="S63723" i="1"/>
  <c r="S63724" i="1"/>
  <c r="S63725" i="1"/>
  <c r="S63726" i="1"/>
  <c r="S63727" i="1"/>
  <c r="S63728" i="1"/>
  <c r="S63729" i="1"/>
  <c r="S63730" i="1"/>
  <c r="S63731" i="1"/>
  <c r="S63732" i="1"/>
  <c r="S63733" i="1"/>
  <c r="S63734" i="1"/>
  <c r="S63735" i="1"/>
  <c r="S63736" i="1"/>
  <c r="S63737" i="1"/>
  <c r="S63738" i="1"/>
  <c r="S63739" i="1"/>
  <c r="S63740" i="1"/>
  <c r="S63741" i="1"/>
  <c r="S63742" i="1"/>
  <c r="S63743" i="1"/>
  <c r="S63744" i="1"/>
  <c r="S63745" i="1"/>
  <c r="S63746" i="1"/>
  <c r="S63747" i="1"/>
  <c r="S63748" i="1"/>
  <c r="S63749" i="1"/>
  <c r="S63750" i="1"/>
  <c r="S63751" i="1"/>
  <c r="S63752" i="1"/>
  <c r="S63753" i="1"/>
  <c r="S63754" i="1"/>
  <c r="S63755" i="1"/>
  <c r="S63756" i="1"/>
  <c r="S63757" i="1"/>
  <c r="S63758" i="1"/>
  <c r="S63759" i="1"/>
  <c r="S63760" i="1"/>
  <c r="S63761" i="1"/>
  <c r="S63762" i="1"/>
  <c r="S63763" i="1"/>
  <c r="S63764" i="1"/>
  <c r="S63765" i="1"/>
  <c r="S63766" i="1"/>
  <c r="S63767" i="1"/>
  <c r="S63768" i="1"/>
  <c r="S63769" i="1"/>
  <c r="S63770" i="1"/>
  <c r="S63771" i="1"/>
  <c r="S63772" i="1"/>
  <c r="S63773" i="1"/>
  <c r="S63774" i="1"/>
  <c r="S63775" i="1"/>
  <c r="S63776" i="1"/>
  <c r="S63777" i="1"/>
  <c r="S63778" i="1"/>
  <c r="S63779" i="1"/>
  <c r="S63780" i="1"/>
  <c r="S63781" i="1"/>
  <c r="S63782" i="1"/>
  <c r="S63783" i="1"/>
  <c r="S63784" i="1"/>
  <c r="S63785" i="1"/>
  <c r="S63786" i="1"/>
  <c r="S63787" i="1"/>
  <c r="S63788" i="1"/>
  <c r="S63789" i="1"/>
  <c r="S63790" i="1"/>
  <c r="S63791" i="1"/>
  <c r="S63792" i="1"/>
  <c r="S63793" i="1"/>
  <c r="S63794" i="1"/>
  <c r="S63795" i="1"/>
  <c r="S63796" i="1"/>
  <c r="S63797" i="1"/>
  <c r="S63798" i="1"/>
  <c r="S63799" i="1"/>
  <c r="S63800" i="1"/>
  <c r="S63801" i="1"/>
  <c r="S63802" i="1"/>
  <c r="S63803" i="1"/>
  <c r="S63804" i="1"/>
  <c r="S63805" i="1"/>
  <c r="S63806" i="1"/>
  <c r="S63807" i="1"/>
  <c r="S63808" i="1"/>
  <c r="S63809" i="1"/>
  <c r="S63810" i="1"/>
  <c r="S63811" i="1"/>
  <c r="S63812" i="1"/>
  <c r="S63813" i="1"/>
  <c r="S63814" i="1"/>
  <c r="S63815" i="1"/>
  <c r="S63816" i="1"/>
  <c r="S63817" i="1"/>
  <c r="S63818" i="1"/>
  <c r="S63819" i="1"/>
  <c r="S63820" i="1"/>
  <c r="S63821" i="1"/>
  <c r="S63822" i="1"/>
  <c r="S63823" i="1"/>
  <c r="S63824" i="1"/>
  <c r="S63825" i="1"/>
  <c r="S63826" i="1"/>
  <c r="S63827" i="1"/>
  <c r="S63828" i="1"/>
  <c r="S63829" i="1"/>
  <c r="S63830" i="1"/>
  <c r="S63831" i="1"/>
  <c r="S63832" i="1"/>
  <c r="S63833" i="1"/>
  <c r="S63834" i="1"/>
  <c r="S63835" i="1"/>
  <c r="S63836" i="1"/>
  <c r="S63837" i="1"/>
  <c r="S63838" i="1"/>
  <c r="S63839" i="1"/>
  <c r="S63840" i="1"/>
  <c r="S63841" i="1"/>
  <c r="S63842" i="1"/>
  <c r="S63843" i="1"/>
  <c r="S63844" i="1"/>
  <c r="S63845" i="1"/>
  <c r="S63846" i="1"/>
  <c r="S63847" i="1"/>
  <c r="S63848" i="1"/>
  <c r="S63849" i="1"/>
  <c r="S63850" i="1"/>
  <c r="S63851" i="1"/>
  <c r="S63852" i="1"/>
  <c r="S63853" i="1"/>
  <c r="S63854" i="1"/>
  <c r="S63855" i="1"/>
  <c r="S63856" i="1"/>
  <c r="S63857" i="1"/>
  <c r="S63858" i="1"/>
  <c r="S63859" i="1"/>
  <c r="S63860" i="1"/>
  <c r="S63861" i="1"/>
  <c r="S63862" i="1"/>
  <c r="S63863" i="1"/>
  <c r="S63864" i="1"/>
  <c r="S63865" i="1"/>
  <c r="S63866" i="1"/>
  <c r="S63867" i="1"/>
  <c r="S63868" i="1"/>
  <c r="S63869" i="1"/>
  <c r="S63870" i="1"/>
  <c r="S63871" i="1"/>
  <c r="S63872" i="1"/>
  <c r="S63873" i="1"/>
  <c r="S63874" i="1"/>
  <c r="S63875" i="1"/>
  <c r="S63876" i="1"/>
  <c r="S63877" i="1"/>
  <c r="S63878" i="1"/>
  <c r="S63879" i="1"/>
  <c r="S63880" i="1"/>
  <c r="S63881" i="1"/>
  <c r="S63882" i="1"/>
  <c r="S63883" i="1"/>
  <c r="S63884" i="1"/>
  <c r="S63885" i="1"/>
  <c r="S63886" i="1"/>
  <c r="S63887" i="1"/>
  <c r="S63888" i="1"/>
  <c r="S63889" i="1"/>
  <c r="S63890" i="1"/>
  <c r="S63891" i="1"/>
  <c r="S63892" i="1"/>
  <c r="S63893" i="1"/>
  <c r="S63894" i="1"/>
  <c r="S63895" i="1"/>
  <c r="S63896" i="1"/>
  <c r="S63897" i="1"/>
  <c r="S63898" i="1"/>
  <c r="S63899" i="1"/>
  <c r="S63900" i="1"/>
  <c r="S63901" i="1"/>
  <c r="S63902" i="1"/>
  <c r="S63903" i="1"/>
  <c r="S63904" i="1"/>
  <c r="S63905" i="1"/>
  <c r="S63906" i="1"/>
  <c r="S63907" i="1"/>
  <c r="S63908" i="1"/>
  <c r="S63909" i="1"/>
  <c r="S63910" i="1"/>
  <c r="S63911" i="1"/>
  <c r="S63912" i="1"/>
  <c r="S63913" i="1"/>
  <c r="S63914" i="1"/>
  <c r="S63915" i="1"/>
  <c r="S63916" i="1"/>
  <c r="S63917" i="1"/>
  <c r="S63918" i="1"/>
  <c r="S63919" i="1"/>
  <c r="S63920" i="1"/>
  <c r="S63921" i="1"/>
  <c r="S63922" i="1"/>
  <c r="S63923" i="1"/>
  <c r="S63924" i="1"/>
  <c r="S63925" i="1"/>
  <c r="S63926" i="1"/>
  <c r="S63927" i="1"/>
  <c r="S63928" i="1"/>
  <c r="S63929" i="1"/>
  <c r="S63930" i="1"/>
  <c r="S63931" i="1"/>
  <c r="S63932" i="1"/>
  <c r="S63933" i="1"/>
  <c r="S63934" i="1"/>
  <c r="S63935" i="1"/>
  <c r="S63936" i="1"/>
  <c r="S63937" i="1"/>
  <c r="S63938" i="1"/>
  <c r="S63939" i="1"/>
  <c r="S63940" i="1"/>
  <c r="S63941" i="1"/>
  <c r="S63942" i="1"/>
  <c r="S63943" i="1"/>
  <c r="S63944" i="1"/>
  <c r="S63945" i="1"/>
  <c r="S63946" i="1"/>
  <c r="S63947" i="1"/>
  <c r="S63948" i="1"/>
  <c r="S63949" i="1"/>
  <c r="S63950" i="1"/>
  <c r="S63951" i="1"/>
  <c r="S63952" i="1"/>
  <c r="S63953" i="1"/>
  <c r="S63954" i="1"/>
  <c r="S63955" i="1"/>
  <c r="S63956" i="1"/>
  <c r="S63957" i="1"/>
  <c r="S63958" i="1"/>
  <c r="S63959" i="1"/>
  <c r="S63960" i="1"/>
  <c r="S63961" i="1"/>
  <c r="S63962" i="1"/>
  <c r="S63963" i="1"/>
  <c r="S63964" i="1"/>
  <c r="S63965" i="1"/>
  <c r="S63966" i="1"/>
  <c r="S63967" i="1"/>
  <c r="S63968" i="1"/>
  <c r="S63969" i="1"/>
  <c r="S63970" i="1"/>
  <c r="S63971" i="1"/>
  <c r="S63972" i="1"/>
  <c r="S63973" i="1"/>
  <c r="S63974" i="1"/>
  <c r="S63975" i="1"/>
  <c r="S63976" i="1"/>
  <c r="S63977" i="1"/>
  <c r="S63978" i="1"/>
  <c r="S63979" i="1"/>
  <c r="S63980" i="1"/>
  <c r="S63981" i="1"/>
  <c r="S63982" i="1"/>
  <c r="S63983" i="1"/>
  <c r="S63984" i="1"/>
  <c r="S63985" i="1"/>
  <c r="S63986" i="1"/>
  <c r="S63987" i="1"/>
  <c r="S63988" i="1"/>
  <c r="S63989" i="1"/>
  <c r="S63990" i="1"/>
  <c r="S63991" i="1"/>
  <c r="S63992" i="1"/>
  <c r="S63993" i="1"/>
  <c r="S63994" i="1"/>
  <c r="S63995" i="1"/>
  <c r="S63996" i="1"/>
  <c r="S63997" i="1"/>
  <c r="S63998" i="1"/>
  <c r="S63999" i="1"/>
  <c r="S64000" i="1"/>
  <c r="S64001" i="1"/>
  <c r="S64002" i="1"/>
  <c r="S64003" i="1"/>
  <c r="S64004" i="1"/>
  <c r="S64005" i="1"/>
  <c r="S64006" i="1"/>
  <c r="S64007" i="1"/>
  <c r="S64008" i="1"/>
  <c r="S64009" i="1"/>
  <c r="S64010" i="1"/>
  <c r="S64011" i="1"/>
  <c r="S64012" i="1"/>
  <c r="S64013" i="1"/>
  <c r="S64014" i="1"/>
  <c r="S64015" i="1"/>
  <c r="S64016" i="1"/>
  <c r="S64017" i="1"/>
  <c r="S64018" i="1"/>
  <c r="S64019" i="1"/>
  <c r="S64020" i="1"/>
  <c r="S64021" i="1"/>
  <c r="S64022" i="1"/>
  <c r="S64023" i="1"/>
  <c r="S64024" i="1"/>
  <c r="S64025" i="1"/>
  <c r="S64026" i="1"/>
  <c r="S64027" i="1"/>
  <c r="S64028" i="1"/>
  <c r="S64029" i="1"/>
  <c r="S64030" i="1"/>
  <c r="S64031" i="1"/>
  <c r="S64032" i="1"/>
  <c r="S64033" i="1"/>
  <c r="S64034" i="1"/>
  <c r="S64035" i="1"/>
  <c r="S64036" i="1"/>
  <c r="S64037" i="1"/>
  <c r="S64038" i="1"/>
  <c r="S64039" i="1"/>
  <c r="S64040" i="1"/>
  <c r="S64041" i="1"/>
  <c r="S64042" i="1"/>
  <c r="S64043" i="1"/>
  <c r="S64044" i="1"/>
  <c r="S64045" i="1"/>
  <c r="S64046" i="1"/>
  <c r="S64047" i="1"/>
  <c r="S64048" i="1"/>
  <c r="S64049" i="1"/>
  <c r="S64050" i="1"/>
  <c r="S64051" i="1"/>
  <c r="S64052" i="1"/>
  <c r="S64053" i="1"/>
  <c r="S64054" i="1"/>
  <c r="S64055" i="1"/>
  <c r="S64056" i="1"/>
  <c r="S64057" i="1"/>
  <c r="S64058" i="1"/>
  <c r="S64059" i="1"/>
  <c r="S64060" i="1"/>
  <c r="S64061" i="1"/>
  <c r="S64062" i="1"/>
  <c r="S64063" i="1"/>
  <c r="S64064" i="1"/>
  <c r="S64065" i="1"/>
  <c r="S64066" i="1"/>
  <c r="S64067" i="1"/>
  <c r="S64068" i="1"/>
  <c r="S64069" i="1"/>
  <c r="S64070" i="1"/>
  <c r="S64071" i="1"/>
  <c r="S64072" i="1"/>
  <c r="S64073" i="1"/>
  <c r="S64074" i="1"/>
  <c r="S64075" i="1"/>
  <c r="S64076" i="1"/>
  <c r="S64077" i="1"/>
  <c r="S64078" i="1"/>
  <c r="S64079" i="1"/>
  <c r="S64080" i="1"/>
  <c r="S64081" i="1"/>
  <c r="S64082" i="1"/>
  <c r="S64083" i="1"/>
  <c r="S64084" i="1"/>
  <c r="S64085" i="1"/>
  <c r="S64086" i="1"/>
  <c r="S64087" i="1"/>
  <c r="S64088" i="1"/>
  <c r="S64089" i="1"/>
  <c r="S64090" i="1"/>
  <c r="S64091" i="1"/>
  <c r="S64092" i="1"/>
  <c r="S64093" i="1"/>
  <c r="S64094" i="1"/>
  <c r="S64095" i="1"/>
  <c r="S64096" i="1"/>
  <c r="S64097" i="1"/>
  <c r="S64098" i="1"/>
  <c r="S64099" i="1"/>
  <c r="S64100" i="1"/>
  <c r="S64101" i="1"/>
  <c r="S64102" i="1"/>
  <c r="S64103" i="1"/>
  <c r="S64104" i="1"/>
  <c r="S64105" i="1"/>
  <c r="S64106" i="1"/>
  <c r="S64107" i="1"/>
  <c r="S64108" i="1"/>
  <c r="S64109" i="1"/>
  <c r="S64110" i="1"/>
  <c r="S64111" i="1"/>
  <c r="S64112" i="1"/>
  <c r="S64113" i="1"/>
  <c r="S64114" i="1"/>
  <c r="S64115" i="1"/>
  <c r="S64116" i="1"/>
  <c r="S64117" i="1"/>
  <c r="S64118" i="1"/>
  <c r="S64119" i="1"/>
  <c r="S64120" i="1"/>
  <c r="S64121" i="1"/>
  <c r="S64122" i="1"/>
  <c r="S64123" i="1"/>
  <c r="S64124" i="1"/>
  <c r="S64125" i="1"/>
  <c r="S64126" i="1"/>
  <c r="S64127" i="1"/>
  <c r="S64128" i="1"/>
  <c r="S64129" i="1"/>
  <c r="S64130" i="1"/>
  <c r="S64131" i="1"/>
  <c r="S64132" i="1"/>
  <c r="S64133" i="1"/>
  <c r="S64134" i="1"/>
  <c r="S64135" i="1"/>
  <c r="S64136" i="1"/>
  <c r="S64137" i="1"/>
  <c r="S64138" i="1"/>
  <c r="S64139" i="1"/>
  <c r="S64140" i="1"/>
  <c r="S64141" i="1"/>
  <c r="S64142" i="1"/>
  <c r="S64143" i="1"/>
  <c r="S64144" i="1"/>
  <c r="S64145" i="1"/>
  <c r="S64146" i="1"/>
  <c r="S64147" i="1"/>
  <c r="S64148" i="1"/>
  <c r="S64149" i="1"/>
  <c r="S64150" i="1"/>
  <c r="S64151" i="1"/>
  <c r="S64152" i="1"/>
  <c r="S64153" i="1"/>
  <c r="S64154" i="1"/>
  <c r="S64155" i="1"/>
  <c r="S64156" i="1"/>
  <c r="S64157" i="1"/>
  <c r="S64158" i="1"/>
  <c r="S64159" i="1"/>
  <c r="S64160" i="1"/>
  <c r="S64161" i="1"/>
  <c r="S64162" i="1"/>
  <c r="S64163" i="1"/>
  <c r="S64164" i="1"/>
  <c r="S64165" i="1"/>
  <c r="S64166" i="1"/>
  <c r="S64167" i="1"/>
  <c r="S64168" i="1"/>
  <c r="S64169" i="1"/>
  <c r="S64170" i="1"/>
  <c r="S64171" i="1"/>
  <c r="S64172" i="1"/>
  <c r="S64173" i="1"/>
  <c r="S64174" i="1"/>
  <c r="S64175" i="1"/>
  <c r="S64176" i="1"/>
  <c r="S64177" i="1"/>
  <c r="S64178" i="1"/>
  <c r="S64179" i="1"/>
  <c r="S64180" i="1"/>
  <c r="S64181" i="1"/>
  <c r="S64182" i="1"/>
  <c r="S64183" i="1"/>
  <c r="S64184" i="1"/>
  <c r="S64185" i="1"/>
  <c r="S64186" i="1"/>
  <c r="S64187" i="1"/>
  <c r="S64188" i="1"/>
  <c r="S64189" i="1"/>
  <c r="S64190" i="1"/>
  <c r="S64191" i="1"/>
  <c r="S64192" i="1"/>
  <c r="S64193" i="1"/>
  <c r="S64194" i="1"/>
  <c r="S64195" i="1"/>
  <c r="S64196" i="1"/>
  <c r="S64197" i="1"/>
  <c r="S64198" i="1"/>
  <c r="S64199" i="1"/>
  <c r="S64200" i="1"/>
  <c r="S64201" i="1"/>
  <c r="S64202" i="1"/>
  <c r="S64203" i="1"/>
  <c r="S64204" i="1"/>
  <c r="S64205" i="1"/>
  <c r="S64206" i="1"/>
  <c r="S64207" i="1"/>
  <c r="S64208" i="1"/>
  <c r="S64209" i="1"/>
  <c r="S64210" i="1"/>
  <c r="S64211" i="1"/>
  <c r="S64212" i="1"/>
  <c r="S64213" i="1"/>
  <c r="S64214" i="1"/>
  <c r="S64215" i="1"/>
  <c r="S64216" i="1"/>
  <c r="S64217" i="1"/>
  <c r="S64218" i="1"/>
  <c r="S64219" i="1"/>
  <c r="S64220" i="1"/>
  <c r="S64221" i="1"/>
  <c r="S64222" i="1"/>
  <c r="S64223" i="1"/>
  <c r="S64224" i="1"/>
  <c r="S64225" i="1"/>
  <c r="S64226" i="1"/>
  <c r="S64227" i="1"/>
  <c r="S64228" i="1"/>
  <c r="S64229" i="1"/>
  <c r="S64230" i="1"/>
  <c r="S64231" i="1"/>
  <c r="S64232" i="1"/>
  <c r="S64233" i="1"/>
  <c r="S64234" i="1"/>
  <c r="S64235" i="1"/>
  <c r="S64236" i="1"/>
  <c r="S64237" i="1"/>
  <c r="S64238" i="1"/>
  <c r="S64239" i="1"/>
  <c r="S64240" i="1"/>
  <c r="S64241" i="1"/>
  <c r="S64242" i="1"/>
  <c r="S64243" i="1"/>
  <c r="S64244" i="1"/>
  <c r="S64245" i="1"/>
  <c r="S64246" i="1"/>
  <c r="S64247" i="1"/>
  <c r="S64248" i="1"/>
  <c r="S64249" i="1"/>
  <c r="S64250" i="1"/>
  <c r="S64251" i="1"/>
  <c r="S64252" i="1"/>
  <c r="S64253" i="1"/>
  <c r="S64254" i="1"/>
  <c r="S64255" i="1"/>
  <c r="S64256" i="1"/>
  <c r="S64257" i="1"/>
  <c r="S64258" i="1"/>
  <c r="S64259" i="1"/>
  <c r="S64260" i="1"/>
  <c r="S64261" i="1"/>
  <c r="S64262" i="1"/>
  <c r="S64263" i="1"/>
  <c r="S64264" i="1"/>
  <c r="S64265" i="1"/>
  <c r="S64266" i="1"/>
  <c r="S64267" i="1"/>
  <c r="S64268" i="1"/>
  <c r="S64269" i="1"/>
  <c r="S64270" i="1"/>
  <c r="S64271" i="1"/>
  <c r="S64272" i="1"/>
  <c r="S64273" i="1"/>
  <c r="S64274" i="1"/>
  <c r="S64275" i="1"/>
  <c r="S64276" i="1"/>
  <c r="S64277" i="1"/>
  <c r="S64278" i="1"/>
  <c r="S64279" i="1"/>
  <c r="S64280" i="1"/>
  <c r="S64281" i="1"/>
  <c r="S64282" i="1"/>
  <c r="S64283" i="1"/>
  <c r="S64284" i="1"/>
  <c r="S64285" i="1"/>
  <c r="S64286" i="1"/>
  <c r="S64287" i="1"/>
  <c r="S64288" i="1"/>
  <c r="S64289" i="1"/>
  <c r="S64290" i="1"/>
  <c r="S64291" i="1"/>
  <c r="S64292" i="1"/>
  <c r="S64293" i="1"/>
  <c r="S64294" i="1"/>
  <c r="S64295" i="1"/>
  <c r="S64296" i="1"/>
  <c r="S64297" i="1"/>
  <c r="S64298" i="1"/>
  <c r="S64299" i="1"/>
  <c r="S64300" i="1"/>
  <c r="S64301" i="1"/>
  <c r="S64302" i="1"/>
  <c r="S64303" i="1"/>
  <c r="S64304" i="1"/>
  <c r="S64305" i="1"/>
  <c r="S64306" i="1"/>
  <c r="S64307" i="1"/>
  <c r="S64308" i="1"/>
  <c r="S64309" i="1"/>
  <c r="S64310" i="1"/>
  <c r="S64311" i="1"/>
  <c r="S64312" i="1"/>
  <c r="S64313" i="1"/>
  <c r="S64314" i="1"/>
  <c r="S64315" i="1"/>
  <c r="S64316" i="1"/>
  <c r="S64317" i="1"/>
  <c r="S64318" i="1"/>
  <c r="S64319" i="1"/>
  <c r="S64320" i="1"/>
  <c r="S64321" i="1"/>
  <c r="S64322" i="1"/>
  <c r="S64323" i="1"/>
  <c r="S64324" i="1"/>
  <c r="S64325" i="1"/>
  <c r="S64326" i="1"/>
  <c r="S64327" i="1"/>
  <c r="S64328" i="1"/>
  <c r="S64329" i="1"/>
  <c r="S64330" i="1"/>
  <c r="S64331" i="1"/>
  <c r="S64332" i="1"/>
  <c r="S64333" i="1"/>
  <c r="S64334" i="1"/>
  <c r="S64335" i="1"/>
  <c r="S64336" i="1"/>
  <c r="S64337" i="1"/>
  <c r="S64338" i="1"/>
  <c r="S64339" i="1"/>
  <c r="S64340" i="1"/>
  <c r="S64341" i="1"/>
  <c r="S64342" i="1"/>
  <c r="S64343" i="1"/>
  <c r="S64344" i="1"/>
  <c r="S64345" i="1"/>
  <c r="S64346" i="1"/>
  <c r="S64347" i="1"/>
  <c r="S64348" i="1"/>
  <c r="S64349" i="1"/>
  <c r="S64350" i="1"/>
  <c r="S64351" i="1"/>
  <c r="S64352" i="1"/>
  <c r="S64353" i="1"/>
  <c r="S64354" i="1"/>
  <c r="S64355" i="1"/>
  <c r="S64356" i="1"/>
  <c r="S64357" i="1"/>
  <c r="S64358" i="1"/>
  <c r="S64359" i="1"/>
  <c r="S64360" i="1"/>
  <c r="S64361" i="1"/>
  <c r="S64362" i="1"/>
  <c r="S64363" i="1"/>
  <c r="S64364" i="1"/>
  <c r="S64365" i="1"/>
  <c r="S64366" i="1"/>
  <c r="S64367" i="1"/>
  <c r="S64368" i="1"/>
  <c r="S64369" i="1"/>
  <c r="S64370" i="1"/>
  <c r="S64371" i="1"/>
  <c r="S64372" i="1"/>
  <c r="S64373" i="1"/>
  <c r="S64374" i="1"/>
  <c r="S64375" i="1"/>
  <c r="S64376" i="1"/>
  <c r="S64377" i="1"/>
  <c r="S64378" i="1"/>
  <c r="S64379" i="1"/>
  <c r="S64380" i="1"/>
  <c r="S64381" i="1"/>
  <c r="S64382" i="1"/>
  <c r="S64383" i="1"/>
  <c r="S64384" i="1"/>
  <c r="S64385" i="1"/>
  <c r="S64386" i="1"/>
  <c r="S64387" i="1"/>
  <c r="S64388" i="1"/>
  <c r="S64389" i="1"/>
  <c r="S64390" i="1"/>
  <c r="S64391" i="1"/>
  <c r="S64392" i="1"/>
  <c r="S64393" i="1"/>
  <c r="S64394" i="1"/>
  <c r="S64395" i="1"/>
  <c r="S64396" i="1"/>
  <c r="S64397" i="1"/>
  <c r="S64398" i="1"/>
  <c r="S64399" i="1"/>
  <c r="S64400" i="1"/>
  <c r="S64401" i="1"/>
  <c r="S64402" i="1"/>
  <c r="S64403" i="1"/>
  <c r="S64404" i="1"/>
  <c r="S64405" i="1"/>
  <c r="S64406" i="1"/>
  <c r="S64407" i="1"/>
  <c r="S64408" i="1"/>
  <c r="S64409" i="1"/>
  <c r="S64410" i="1"/>
  <c r="S64411" i="1"/>
  <c r="S64412" i="1"/>
  <c r="S64413" i="1"/>
  <c r="S64414" i="1"/>
  <c r="S64415" i="1"/>
  <c r="S64416" i="1"/>
  <c r="S64417" i="1"/>
  <c r="S64418" i="1"/>
  <c r="S64419" i="1"/>
  <c r="S64420" i="1"/>
  <c r="S64421" i="1"/>
  <c r="S64422" i="1"/>
  <c r="S64423" i="1"/>
  <c r="S64424" i="1"/>
  <c r="S64425" i="1"/>
  <c r="S64426" i="1"/>
  <c r="S64427" i="1"/>
  <c r="S64428" i="1"/>
  <c r="S64429" i="1"/>
  <c r="S64430" i="1"/>
  <c r="S64431" i="1"/>
  <c r="S64432" i="1"/>
  <c r="S64433" i="1"/>
  <c r="S64434" i="1"/>
  <c r="S64435" i="1"/>
  <c r="S64436" i="1"/>
  <c r="S64437" i="1"/>
  <c r="S64438" i="1"/>
  <c r="S64439" i="1"/>
  <c r="S64440" i="1"/>
  <c r="S64441" i="1"/>
  <c r="S64442" i="1"/>
  <c r="S64443" i="1"/>
  <c r="S64444" i="1"/>
  <c r="S64445" i="1"/>
  <c r="S64446" i="1"/>
  <c r="S64447" i="1"/>
  <c r="S64448" i="1"/>
  <c r="S64449" i="1"/>
  <c r="S64450" i="1"/>
  <c r="S64451" i="1"/>
  <c r="S64452" i="1"/>
  <c r="S64453" i="1"/>
  <c r="S64454" i="1"/>
  <c r="S64455" i="1"/>
  <c r="S64456" i="1"/>
  <c r="S64457" i="1"/>
  <c r="S64458" i="1"/>
  <c r="S64459" i="1"/>
  <c r="S64460" i="1"/>
  <c r="S64461" i="1"/>
  <c r="S64462" i="1"/>
  <c r="S64463" i="1"/>
  <c r="S64464" i="1"/>
  <c r="S64465" i="1"/>
  <c r="S64466" i="1"/>
  <c r="S64467" i="1"/>
  <c r="S64468" i="1"/>
  <c r="S64469" i="1"/>
  <c r="S64470" i="1"/>
  <c r="S64471" i="1"/>
  <c r="S64472" i="1"/>
  <c r="S64473" i="1"/>
  <c r="S64474" i="1"/>
  <c r="S64475" i="1"/>
  <c r="S64476" i="1"/>
  <c r="S64477" i="1"/>
  <c r="S64478" i="1"/>
  <c r="S64479" i="1"/>
  <c r="S64480" i="1"/>
  <c r="S64481" i="1"/>
  <c r="S64482" i="1"/>
  <c r="S64483" i="1"/>
  <c r="S64484" i="1"/>
  <c r="S64485" i="1"/>
  <c r="S64486" i="1"/>
  <c r="S64487" i="1"/>
  <c r="S64488" i="1"/>
  <c r="S64489" i="1"/>
  <c r="S64490" i="1"/>
  <c r="S64491" i="1"/>
  <c r="S64492" i="1"/>
  <c r="S64493" i="1"/>
  <c r="S64494" i="1"/>
  <c r="S64495" i="1"/>
  <c r="S64496" i="1"/>
  <c r="S64497" i="1"/>
  <c r="S64498" i="1"/>
  <c r="S64499" i="1"/>
  <c r="S64500" i="1"/>
  <c r="S64501" i="1"/>
  <c r="S64502" i="1"/>
  <c r="S64503" i="1"/>
  <c r="S64504" i="1"/>
  <c r="S64505" i="1"/>
  <c r="S64506" i="1"/>
  <c r="S64507" i="1"/>
  <c r="S64508" i="1"/>
  <c r="S64509" i="1"/>
  <c r="S64510" i="1"/>
  <c r="S64511" i="1"/>
  <c r="S64512" i="1"/>
  <c r="S64513" i="1"/>
  <c r="S64514" i="1"/>
  <c r="S64515" i="1"/>
  <c r="S64516" i="1"/>
  <c r="S64517" i="1"/>
  <c r="S64518" i="1"/>
  <c r="S64519" i="1"/>
  <c r="S64520" i="1"/>
  <c r="S64521" i="1"/>
  <c r="S64522" i="1"/>
  <c r="S64523" i="1"/>
  <c r="S64524" i="1"/>
  <c r="S64525" i="1"/>
  <c r="S64526" i="1"/>
  <c r="S64527" i="1"/>
  <c r="S64528" i="1"/>
  <c r="S64529" i="1"/>
  <c r="S64530" i="1"/>
  <c r="S64531" i="1"/>
  <c r="S64532" i="1"/>
  <c r="S64533" i="1"/>
  <c r="S64534" i="1"/>
  <c r="S64535" i="1"/>
  <c r="S64536" i="1"/>
  <c r="S64537" i="1"/>
  <c r="S64538" i="1"/>
  <c r="S64539" i="1"/>
  <c r="S64540" i="1"/>
  <c r="S64541" i="1"/>
  <c r="S64542" i="1"/>
  <c r="S64543" i="1"/>
  <c r="S64544" i="1"/>
  <c r="S64545" i="1"/>
  <c r="S64546" i="1"/>
  <c r="S64547" i="1"/>
  <c r="S64548" i="1"/>
  <c r="S64549" i="1"/>
  <c r="S64550" i="1"/>
  <c r="S64551" i="1"/>
  <c r="S64552" i="1"/>
  <c r="S64553" i="1"/>
  <c r="S64554" i="1"/>
  <c r="S64555" i="1"/>
  <c r="S64556" i="1"/>
  <c r="S64557" i="1"/>
  <c r="S64558" i="1"/>
  <c r="S64559" i="1"/>
  <c r="S64560" i="1"/>
  <c r="S64561" i="1"/>
  <c r="S64562" i="1"/>
  <c r="S64563" i="1"/>
  <c r="S64564" i="1"/>
  <c r="S64565" i="1"/>
  <c r="S64566" i="1"/>
  <c r="S64567" i="1"/>
  <c r="S64568" i="1"/>
  <c r="S64569" i="1"/>
  <c r="S64570" i="1"/>
  <c r="S64571" i="1"/>
  <c r="S64572" i="1"/>
  <c r="S64573" i="1"/>
  <c r="S64574" i="1"/>
  <c r="S64575" i="1"/>
  <c r="S64576" i="1"/>
  <c r="S64577" i="1"/>
  <c r="S64578" i="1"/>
  <c r="S64579" i="1"/>
  <c r="S64580" i="1"/>
  <c r="S64581" i="1"/>
  <c r="S64582" i="1"/>
  <c r="S64583" i="1"/>
  <c r="S64584" i="1"/>
  <c r="S64585" i="1"/>
  <c r="S64586" i="1"/>
  <c r="S64587" i="1"/>
  <c r="S64588" i="1"/>
  <c r="S64589" i="1"/>
  <c r="S64590" i="1"/>
  <c r="S64591" i="1"/>
  <c r="S64592" i="1"/>
  <c r="S64593" i="1"/>
  <c r="S64594" i="1"/>
  <c r="S64595" i="1"/>
  <c r="S64596" i="1"/>
  <c r="S64597" i="1"/>
  <c r="S64598" i="1"/>
  <c r="S64599" i="1"/>
  <c r="S64600" i="1"/>
  <c r="S64601" i="1"/>
  <c r="S64602" i="1"/>
  <c r="S64603" i="1"/>
  <c r="S64604" i="1"/>
  <c r="S64605" i="1"/>
  <c r="S64606" i="1"/>
  <c r="S64607" i="1"/>
  <c r="S64608" i="1"/>
  <c r="S64609" i="1"/>
  <c r="S64610" i="1"/>
  <c r="S64611" i="1"/>
  <c r="S64612" i="1"/>
  <c r="S64613" i="1"/>
  <c r="S64614" i="1"/>
  <c r="S64615" i="1"/>
  <c r="S64616" i="1"/>
  <c r="S64617" i="1"/>
  <c r="S64618" i="1"/>
  <c r="S64619" i="1"/>
  <c r="S64620" i="1"/>
  <c r="S64621" i="1"/>
  <c r="S64622" i="1"/>
  <c r="S64623" i="1"/>
  <c r="S64624" i="1"/>
  <c r="S64625" i="1"/>
  <c r="S64626" i="1"/>
  <c r="S64627" i="1"/>
  <c r="S64628" i="1"/>
  <c r="S64629" i="1"/>
  <c r="S64630" i="1"/>
  <c r="S64631" i="1"/>
  <c r="S64632" i="1"/>
  <c r="S64633" i="1"/>
  <c r="S64634" i="1"/>
  <c r="S64635" i="1"/>
  <c r="S64636" i="1"/>
  <c r="S64637" i="1"/>
  <c r="S64638" i="1"/>
  <c r="S64639" i="1"/>
  <c r="S64640" i="1"/>
  <c r="S64641" i="1"/>
  <c r="S64642" i="1"/>
  <c r="S64643" i="1"/>
  <c r="S64644" i="1"/>
  <c r="S64645" i="1"/>
  <c r="S64646" i="1"/>
  <c r="S64647" i="1"/>
  <c r="S64648" i="1"/>
  <c r="S64649" i="1"/>
  <c r="S64650" i="1"/>
  <c r="S64651" i="1"/>
  <c r="S64652" i="1"/>
  <c r="S64653" i="1"/>
  <c r="S64654" i="1"/>
  <c r="S64655" i="1"/>
  <c r="S64656" i="1"/>
  <c r="S64657" i="1"/>
  <c r="S64658" i="1"/>
  <c r="S64659" i="1"/>
  <c r="S64660" i="1"/>
  <c r="S64661" i="1"/>
  <c r="S64662" i="1"/>
  <c r="S64663" i="1"/>
  <c r="S64664" i="1"/>
  <c r="S64665" i="1"/>
  <c r="S64666" i="1"/>
  <c r="S64667" i="1"/>
  <c r="S64668" i="1"/>
  <c r="S64669" i="1"/>
  <c r="S64670" i="1"/>
  <c r="S64671" i="1"/>
  <c r="S64672" i="1"/>
  <c r="S64673" i="1"/>
  <c r="S64674" i="1"/>
  <c r="S64675" i="1"/>
  <c r="S64676" i="1"/>
  <c r="S64677" i="1"/>
  <c r="S64678" i="1"/>
  <c r="S64679" i="1"/>
  <c r="S64680" i="1"/>
  <c r="S64681" i="1"/>
  <c r="S64682" i="1"/>
  <c r="S64683" i="1"/>
  <c r="S64684" i="1"/>
  <c r="S64685" i="1"/>
  <c r="S64686" i="1"/>
  <c r="S64687" i="1"/>
  <c r="S64688" i="1"/>
  <c r="S64689" i="1"/>
  <c r="S64690" i="1"/>
  <c r="S64691" i="1"/>
  <c r="S64692" i="1"/>
  <c r="S64693" i="1"/>
  <c r="S64694" i="1"/>
  <c r="S64695" i="1"/>
  <c r="S64696" i="1"/>
  <c r="S64697" i="1"/>
  <c r="S64698" i="1"/>
  <c r="S64699" i="1"/>
  <c r="S64700" i="1"/>
  <c r="S64701" i="1"/>
  <c r="S64702" i="1"/>
  <c r="S64703" i="1"/>
  <c r="S64704" i="1"/>
  <c r="S64705" i="1"/>
  <c r="S64706" i="1"/>
  <c r="S64707" i="1"/>
  <c r="S64708" i="1"/>
  <c r="S64709" i="1"/>
  <c r="S64710" i="1"/>
  <c r="S64711" i="1"/>
  <c r="S64712" i="1"/>
  <c r="S64713" i="1"/>
  <c r="S64714" i="1"/>
  <c r="S64715" i="1"/>
  <c r="S64716" i="1"/>
  <c r="S64717" i="1"/>
  <c r="S64718" i="1"/>
  <c r="S64719" i="1"/>
  <c r="S64720" i="1"/>
  <c r="S64721" i="1"/>
  <c r="S64722" i="1"/>
  <c r="S64723" i="1"/>
  <c r="S64724" i="1"/>
  <c r="S64725" i="1"/>
  <c r="S64726" i="1"/>
  <c r="S64727" i="1"/>
  <c r="S64728" i="1"/>
  <c r="S64729" i="1"/>
  <c r="S64730" i="1"/>
  <c r="S64731" i="1"/>
  <c r="S64732" i="1"/>
  <c r="S64733" i="1"/>
  <c r="S64734" i="1"/>
  <c r="S64735" i="1"/>
  <c r="S64736" i="1"/>
  <c r="S64737" i="1"/>
  <c r="S64738" i="1"/>
  <c r="S64739" i="1"/>
  <c r="S64740" i="1"/>
  <c r="S64741" i="1"/>
  <c r="S64742" i="1"/>
  <c r="S64743" i="1"/>
  <c r="S64744" i="1"/>
  <c r="S64745" i="1"/>
  <c r="S64746" i="1"/>
  <c r="S64747" i="1"/>
  <c r="S64748" i="1"/>
  <c r="S64749" i="1"/>
  <c r="S64750" i="1"/>
  <c r="S64751" i="1"/>
  <c r="S64752" i="1"/>
  <c r="S64753" i="1"/>
  <c r="S64754" i="1"/>
  <c r="S64755" i="1"/>
  <c r="S64756" i="1"/>
  <c r="S64757" i="1"/>
  <c r="S64758" i="1"/>
  <c r="S64759" i="1"/>
  <c r="S64760" i="1"/>
  <c r="S64761" i="1"/>
  <c r="S64762" i="1"/>
  <c r="S64763" i="1"/>
  <c r="S64764" i="1"/>
  <c r="S64765" i="1"/>
  <c r="S64766" i="1"/>
  <c r="S64767" i="1"/>
  <c r="S64768" i="1"/>
  <c r="S64769" i="1"/>
  <c r="S64770" i="1"/>
  <c r="S64771" i="1"/>
  <c r="S64772" i="1"/>
  <c r="S64773" i="1"/>
  <c r="S64774" i="1"/>
  <c r="S64775" i="1"/>
  <c r="S64776" i="1"/>
  <c r="S64777" i="1"/>
  <c r="S64778" i="1"/>
  <c r="S64779" i="1"/>
  <c r="S64780" i="1"/>
  <c r="S64781" i="1"/>
  <c r="S64782" i="1"/>
  <c r="S64783" i="1"/>
  <c r="S64784" i="1"/>
  <c r="S64785" i="1"/>
  <c r="S64786" i="1"/>
  <c r="S64787" i="1"/>
  <c r="S64788" i="1"/>
  <c r="S64789" i="1"/>
  <c r="S64790" i="1"/>
  <c r="S64791" i="1"/>
  <c r="S64792" i="1"/>
  <c r="S64793" i="1"/>
  <c r="S64794" i="1"/>
  <c r="S64795" i="1"/>
  <c r="S64796" i="1"/>
  <c r="S64797" i="1"/>
  <c r="S64798" i="1"/>
  <c r="S64799" i="1"/>
  <c r="S64800" i="1"/>
  <c r="S64801" i="1"/>
  <c r="S64802" i="1"/>
  <c r="S64803" i="1"/>
  <c r="S64804" i="1"/>
  <c r="S64805" i="1"/>
  <c r="S64806" i="1"/>
  <c r="S64807" i="1"/>
  <c r="S64808" i="1"/>
  <c r="S64809" i="1"/>
  <c r="S64810" i="1"/>
  <c r="S64811" i="1"/>
  <c r="S64812" i="1"/>
  <c r="S64813" i="1"/>
  <c r="S64814" i="1"/>
  <c r="S64815" i="1"/>
  <c r="S64816" i="1"/>
  <c r="S64817" i="1"/>
  <c r="S64818" i="1"/>
  <c r="S64819" i="1"/>
  <c r="S64820" i="1"/>
  <c r="S64821" i="1"/>
  <c r="S64822" i="1"/>
  <c r="S64823" i="1"/>
  <c r="S64824" i="1"/>
  <c r="S64825" i="1"/>
  <c r="S64826" i="1"/>
  <c r="S64827" i="1"/>
  <c r="S64828" i="1"/>
  <c r="S64829" i="1"/>
  <c r="S64830" i="1"/>
  <c r="S64831" i="1"/>
  <c r="S64832" i="1"/>
  <c r="S64833" i="1"/>
  <c r="S64834" i="1"/>
  <c r="S64835" i="1"/>
  <c r="S64836" i="1"/>
  <c r="S64837" i="1"/>
  <c r="S64838" i="1"/>
  <c r="S64839" i="1"/>
  <c r="S64840" i="1"/>
  <c r="S64841" i="1"/>
  <c r="S64842" i="1"/>
  <c r="S64843" i="1"/>
  <c r="S64844" i="1"/>
  <c r="S64845" i="1"/>
  <c r="S64846" i="1"/>
  <c r="S64847" i="1"/>
  <c r="S64848" i="1"/>
  <c r="S64849" i="1"/>
  <c r="S64850" i="1"/>
  <c r="S64851" i="1"/>
  <c r="S64852" i="1"/>
  <c r="S64853" i="1"/>
  <c r="S64854" i="1"/>
  <c r="S64855" i="1"/>
  <c r="S64856" i="1"/>
  <c r="S64857" i="1"/>
  <c r="S64858" i="1"/>
  <c r="S64859" i="1"/>
  <c r="S64860" i="1"/>
  <c r="S64861" i="1"/>
  <c r="S64862" i="1"/>
  <c r="S64863" i="1"/>
  <c r="S64864" i="1"/>
  <c r="S64865" i="1"/>
  <c r="S64866" i="1"/>
  <c r="S64867" i="1"/>
  <c r="S64868" i="1"/>
  <c r="S64869" i="1"/>
  <c r="S64870" i="1"/>
  <c r="S64871" i="1"/>
  <c r="S64872" i="1"/>
  <c r="S64873" i="1"/>
  <c r="S64874" i="1"/>
  <c r="S64875" i="1"/>
  <c r="S64876" i="1"/>
  <c r="S64877" i="1"/>
  <c r="S64878" i="1"/>
  <c r="S64879" i="1"/>
  <c r="S64880" i="1"/>
  <c r="S64881" i="1"/>
  <c r="S64882" i="1"/>
  <c r="S64883" i="1"/>
  <c r="S64884" i="1"/>
  <c r="S64885" i="1"/>
  <c r="S64886" i="1"/>
  <c r="S64887" i="1"/>
  <c r="S64888" i="1"/>
  <c r="S64889" i="1"/>
  <c r="S64890" i="1"/>
  <c r="S64891" i="1"/>
  <c r="S64892" i="1"/>
  <c r="S64893" i="1"/>
  <c r="S64894" i="1"/>
  <c r="S64895" i="1"/>
  <c r="S64896" i="1"/>
  <c r="S64897" i="1"/>
  <c r="S64898" i="1"/>
  <c r="S64899" i="1"/>
  <c r="S64900" i="1"/>
  <c r="S64901" i="1"/>
  <c r="S64902" i="1"/>
  <c r="S64903" i="1"/>
  <c r="S64904" i="1"/>
  <c r="S64905" i="1"/>
  <c r="S64906" i="1"/>
  <c r="S64907" i="1"/>
  <c r="S64908" i="1"/>
  <c r="S64909" i="1"/>
  <c r="S64910" i="1"/>
  <c r="S64911" i="1"/>
  <c r="S64912" i="1"/>
  <c r="S64913" i="1"/>
  <c r="S64914" i="1"/>
  <c r="S64915" i="1"/>
  <c r="S64916" i="1"/>
  <c r="S64917" i="1"/>
  <c r="S64918" i="1"/>
  <c r="S64919" i="1"/>
  <c r="S64920" i="1"/>
  <c r="S64921" i="1"/>
  <c r="S64922" i="1"/>
  <c r="S64923" i="1"/>
  <c r="S64924" i="1"/>
  <c r="S64925" i="1"/>
  <c r="S64926" i="1"/>
  <c r="S64927" i="1"/>
  <c r="S64928" i="1"/>
  <c r="S64929" i="1"/>
  <c r="S64930" i="1"/>
  <c r="S64931" i="1"/>
  <c r="S64932" i="1"/>
  <c r="S64933" i="1"/>
  <c r="S64934" i="1"/>
  <c r="S64935" i="1"/>
  <c r="S64936" i="1"/>
  <c r="S64937" i="1"/>
  <c r="S64938" i="1"/>
  <c r="S64939" i="1"/>
  <c r="S64940" i="1"/>
  <c r="S64941" i="1"/>
  <c r="S64942" i="1"/>
  <c r="S64943" i="1"/>
  <c r="S64944" i="1"/>
  <c r="S64945" i="1"/>
  <c r="S64946" i="1"/>
  <c r="S64947" i="1"/>
  <c r="S64948" i="1"/>
  <c r="S64949" i="1"/>
  <c r="S64950" i="1"/>
  <c r="S64951" i="1"/>
  <c r="S64952" i="1"/>
  <c r="S64953" i="1"/>
  <c r="S64954" i="1"/>
  <c r="S64955" i="1"/>
  <c r="S64956" i="1"/>
  <c r="S64957" i="1"/>
  <c r="S64958" i="1"/>
  <c r="S64959" i="1"/>
  <c r="S64960" i="1"/>
  <c r="S64961" i="1"/>
  <c r="S64962" i="1"/>
  <c r="S64963" i="1"/>
  <c r="S64964" i="1"/>
  <c r="S64965" i="1"/>
  <c r="S64966" i="1"/>
  <c r="S64967" i="1"/>
  <c r="S64968" i="1"/>
  <c r="S64969" i="1"/>
  <c r="S64970" i="1"/>
  <c r="S64971" i="1"/>
  <c r="S64972" i="1"/>
  <c r="S64973" i="1"/>
  <c r="S64974" i="1"/>
  <c r="S64975" i="1"/>
  <c r="S64976" i="1"/>
  <c r="S64977" i="1"/>
  <c r="S64978" i="1"/>
  <c r="S64979" i="1"/>
  <c r="S64980" i="1"/>
  <c r="S64981" i="1"/>
  <c r="S64982" i="1"/>
  <c r="S64983" i="1"/>
  <c r="S64984" i="1"/>
  <c r="S64985" i="1"/>
  <c r="S64986" i="1"/>
  <c r="S64987" i="1"/>
  <c r="S64988" i="1"/>
  <c r="S64989" i="1"/>
  <c r="S64990" i="1"/>
  <c r="S64991" i="1"/>
  <c r="S64992" i="1"/>
  <c r="S64993" i="1"/>
  <c r="S64994" i="1"/>
  <c r="S64995" i="1"/>
  <c r="S64996" i="1"/>
  <c r="S64997" i="1"/>
  <c r="S64998" i="1"/>
  <c r="S64999" i="1"/>
  <c r="S65000" i="1"/>
  <c r="S65001" i="1"/>
  <c r="S65002" i="1"/>
  <c r="S65003" i="1"/>
  <c r="S65004" i="1"/>
  <c r="S65005" i="1"/>
  <c r="S65006" i="1"/>
  <c r="S65007" i="1"/>
  <c r="S65008" i="1"/>
  <c r="S65009" i="1"/>
  <c r="S65010" i="1"/>
  <c r="S65011" i="1"/>
  <c r="S65012" i="1"/>
  <c r="S65013" i="1"/>
  <c r="S65014" i="1"/>
  <c r="S65015" i="1"/>
  <c r="S65016" i="1"/>
  <c r="S65017" i="1"/>
  <c r="S65018" i="1"/>
  <c r="S65019" i="1"/>
  <c r="S65020" i="1"/>
  <c r="S65021" i="1"/>
  <c r="S65022" i="1"/>
  <c r="S65023" i="1"/>
  <c r="S65024" i="1"/>
  <c r="S65025" i="1"/>
  <c r="S65026" i="1"/>
  <c r="S65027" i="1"/>
  <c r="S65028" i="1"/>
  <c r="S65029" i="1"/>
  <c r="S65030" i="1"/>
  <c r="S65031" i="1"/>
  <c r="S65032" i="1"/>
  <c r="S65033" i="1"/>
  <c r="S65034" i="1"/>
  <c r="S65035" i="1"/>
  <c r="S65036" i="1"/>
  <c r="S65037" i="1"/>
  <c r="S65038" i="1"/>
  <c r="S65039" i="1"/>
  <c r="S65040" i="1"/>
  <c r="S65041" i="1"/>
  <c r="S65042" i="1"/>
  <c r="S65043" i="1"/>
  <c r="S65044" i="1"/>
  <c r="S65045" i="1"/>
  <c r="S65046" i="1"/>
  <c r="S65047" i="1"/>
  <c r="S65048" i="1"/>
  <c r="S65049" i="1"/>
  <c r="S65050" i="1"/>
  <c r="S65051" i="1"/>
  <c r="S65052" i="1"/>
  <c r="S65053" i="1"/>
  <c r="S65054" i="1"/>
  <c r="S65055" i="1"/>
  <c r="S65056" i="1"/>
  <c r="S65057" i="1"/>
  <c r="S65058" i="1"/>
  <c r="S65059" i="1"/>
  <c r="S65060" i="1"/>
  <c r="S65061" i="1"/>
  <c r="S65062" i="1"/>
  <c r="S65063" i="1"/>
  <c r="S65064" i="1"/>
  <c r="S65065" i="1"/>
  <c r="S65066" i="1"/>
  <c r="S65067" i="1"/>
  <c r="S65068" i="1"/>
  <c r="S65069" i="1"/>
  <c r="S65070" i="1"/>
  <c r="S65071" i="1"/>
  <c r="S65072" i="1"/>
  <c r="S65073" i="1"/>
  <c r="S65074" i="1"/>
  <c r="S65075" i="1"/>
  <c r="S65076" i="1"/>
  <c r="S65077" i="1"/>
  <c r="S65078" i="1"/>
  <c r="S65079" i="1"/>
  <c r="S65080" i="1"/>
  <c r="S65081" i="1"/>
  <c r="S65082" i="1"/>
  <c r="S65083" i="1"/>
  <c r="S65084" i="1"/>
  <c r="S65085" i="1"/>
  <c r="S65086" i="1"/>
  <c r="S65087" i="1"/>
  <c r="S65088" i="1"/>
  <c r="S65089" i="1"/>
  <c r="S65090" i="1"/>
  <c r="S65091" i="1"/>
  <c r="S65092" i="1"/>
  <c r="S65093" i="1"/>
  <c r="S65094" i="1"/>
  <c r="S65095" i="1"/>
  <c r="S65096" i="1"/>
  <c r="S65097" i="1"/>
  <c r="S65098" i="1"/>
  <c r="S65099" i="1"/>
  <c r="S65100" i="1"/>
  <c r="S65101" i="1"/>
  <c r="S65102" i="1"/>
  <c r="S65103" i="1"/>
  <c r="S65104" i="1"/>
  <c r="S65105" i="1"/>
  <c r="S65106" i="1"/>
  <c r="S65107" i="1"/>
  <c r="S65108" i="1"/>
  <c r="S65109" i="1"/>
  <c r="S65110" i="1"/>
  <c r="S65111" i="1"/>
  <c r="S65112" i="1"/>
  <c r="S65113" i="1"/>
  <c r="S65114" i="1"/>
  <c r="S65115" i="1"/>
  <c r="S65116" i="1"/>
  <c r="S65117" i="1"/>
  <c r="S65118" i="1"/>
  <c r="S65119" i="1"/>
  <c r="S65120" i="1"/>
  <c r="S65121" i="1"/>
  <c r="S65122" i="1"/>
  <c r="S65123" i="1"/>
  <c r="S65124" i="1"/>
  <c r="S65125" i="1"/>
  <c r="S65126" i="1"/>
  <c r="S65127" i="1"/>
  <c r="S65128" i="1"/>
  <c r="S65129" i="1"/>
  <c r="S65130" i="1"/>
  <c r="S65131" i="1"/>
  <c r="S65132" i="1"/>
  <c r="S65133" i="1"/>
  <c r="S65134" i="1"/>
  <c r="S65135" i="1"/>
  <c r="S65136" i="1"/>
  <c r="S65137" i="1"/>
  <c r="S65138" i="1"/>
  <c r="S65139" i="1"/>
  <c r="S65140" i="1"/>
  <c r="S65141" i="1"/>
  <c r="S65142" i="1"/>
  <c r="S65143" i="1"/>
  <c r="S65144" i="1"/>
  <c r="S65145" i="1"/>
  <c r="S65146" i="1"/>
  <c r="S65147" i="1"/>
  <c r="S65148" i="1"/>
  <c r="S65149" i="1"/>
  <c r="S65150" i="1"/>
  <c r="S65151" i="1"/>
  <c r="S65152" i="1"/>
  <c r="S65153" i="1"/>
  <c r="S65154" i="1"/>
  <c r="S65155" i="1"/>
  <c r="S65156" i="1"/>
  <c r="S65157" i="1"/>
  <c r="S65158" i="1"/>
  <c r="S65159" i="1"/>
  <c r="S65160" i="1"/>
  <c r="S65161" i="1"/>
  <c r="S65162" i="1"/>
  <c r="S65163" i="1"/>
  <c r="S65164" i="1"/>
  <c r="S65165" i="1"/>
  <c r="S65166" i="1"/>
  <c r="S65167" i="1"/>
  <c r="S65168" i="1"/>
  <c r="S65169" i="1"/>
  <c r="S65170" i="1"/>
  <c r="S65171" i="1"/>
  <c r="S65172" i="1"/>
  <c r="S65173" i="1"/>
  <c r="S65174" i="1"/>
  <c r="S65175" i="1"/>
  <c r="S65176" i="1"/>
  <c r="S65177" i="1"/>
  <c r="S65178" i="1"/>
  <c r="S65179" i="1"/>
  <c r="S65180" i="1"/>
  <c r="S65181" i="1"/>
  <c r="S65182" i="1"/>
  <c r="S65183" i="1"/>
  <c r="S65184" i="1"/>
  <c r="S65185" i="1"/>
  <c r="S65186" i="1"/>
  <c r="S65187" i="1"/>
  <c r="S65188" i="1"/>
  <c r="S65189" i="1"/>
  <c r="S65190" i="1"/>
  <c r="S65191" i="1"/>
  <c r="S65192" i="1"/>
  <c r="S65193" i="1"/>
  <c r="S65194" i="1"/>
  <c r="S65195" i="1"/>
  <c r="S65196" i="1"/>
  <c r="S65197" i="1"/>
  <c r="S65198" i="1"/>
  <c r="S65199" i="1"/>
  <c r="S65200" i="1"/>
  <c r="S65201" i="1"/>
  <c r="S65202" i="1"/>
  <c r="S65203" i="1"/>
  <c r="S65204" i="1"/>
  <c r="S65205" i="1"/>
  <c r="S65206" i="1"/>
  <c r="S65207" i="1"/>
  <c r="S65208" i="1"/>
  <c r="S65209" i="1"/>
  <c r="S65210" i="1"/>
  <c r="S65211" i="1"/>
  <c r="S65212" i="1"/>
  <c r="S65213" i="1"/>
  <c r="S65214" i="1"/>
  <c r="S65215" i="1"/>
  <c r="S65216" i="1"/>
  <c r="S65217" i="1"/>
  <c r="S65218" i="1"/>
  <c r="S65219" i="1"/>
  <c r="S65220" i="1"/>
  <c r="S65221" i="1"/>
  <c r="S65222" i="1"/>
  <c r="S65223" i="1"/>
  <c r="S65224" i="1"/>
  <c r="S65225" i="1"/>
  <c r="S65226" i="1"/>
  <c r="S65227" i="1"/>
  <c r="S65228" i="1"/>
  <c r="S65229" i="1"/>
  <c r="S65230" i="1"/>
  <c r="S65231" i="1"/>
  <c r="S65232" i="1"/>
  <c r="S65233" i="1"/>
  <c r="S65234" i="1"/>
  <c r="S65235" i="1"/>
  <c r="S65236" i="1"/>
  <c r="S65237" i="1"/>
  <c r="S65238" i="1"/>
  <c r="S65239" i="1"/>
  <c r="S65240" i="1"/>
  <c r="S65241" i="1"/>
  <c r="S65242" i="1"/>
  <c r="S65243" i="1"/>
  <c r="S65244" i="1"/>
  <c r="S65245" i="1"/>
  <c r="S65246" i="1"/>
  <c r="S65247" i="1"/>
  <c r="S65248" i="1"/>
  <c r="S65249" i="1"/>
  <c r="S65250" i="1"/>
  <c r="S65251" i="1"/>
  <c r="S65252" i="1"/>
  <c r="S65253" i="1"/>
  <c r="S65254" i="1"/>
  <c r="S65255" i="1"/>
  <c r="S65256" i="1"/>
  <c r="S65257" i="1"/>
  <c r="S65258" i="1"/>
  <c r="S65259" i="1"/>
  <c r="S65260" i="1"/>
  <c r="S65261" i="1"/>
  <c r="S65262" i="1"/>
  <c r="S65263" i="1"/>
  <c r="S65264" i="1"/>
  <c r="S65265" i="1"/>
  <c r="S65266" i="1"/>
  <c r="S65267" i="1"/>
  <c r="S65268" i="1"/>
  <c r="S65269" i="1"/>
  <c r="S65270" i="1"/>
  <c r="S65271" i="1"/>
  <c r="S65272" i="1"/>
  <c r="S65273" i="1"/>
  <c r="S65274" i="1"/>
  <c r="S65275" i="1"/>
  <c r="S65276" i="1"/>
  <c r="S65277" i="1"/>
  <c r="S65278" i="1"/>
  <c r="S65279" i="1"/>
  <c r="S65280" i="1"/>
  <c r="S65281" i="1"/>
  <c r="S65282" i="1"/>
  <c r="S65283" i="1"/>
  <c r="S65284" i="1"/>
  <c r="S65285" i="1"/>
  <c r="S65286" i="1"/>
  <c r="S65287" i="1"/>
  <c r="S65288" i="1"/>
  <c r="S65289" i="1"/>
  <c r="S65290" i="1"/>
  <c r="S65291" i="1"/>
  <c r="S65292" i="1"/>
  <c r="S65293" i="1"/>
  <c r="S65294" i="1"/>
  <c r="S65295" i="1"/>
  <c r="S65296" i="1"/>
  <c r="S65297" i="1"/>
  <c r="S65298" i="1"/>
  <c r="S65299" i="1"/>
  <c r="S65300" i="1"/>
  <c r="S65301" i="1"/>
  <c r="S65302" i="1"/>
  <c r="S65303" i="1"/>
  <c r="S65304" i="1"/>
  <c r="S65305" i="1"/>
  <c r="S65306" i="1"/>
  <c r="S65307" i="1"/>
  <c r="S65308" i="1"/>
  <c r="S65309" i="1"/>
  <c r="S65310" i="1"/>
  <c r="S65311" i="1"/>
  <c r="S65312" i="1"/>
  <c r="S65313" i="1"/>
  <c r="S65314" i="1"/>
  <c r="S65315" i="1"/>
  <c r="S65316" i="1"/>
  <c r="S65317" i="1"/>
  <c r="S65318" i="1"/>
  <c r="S65319" i="1"/>
  <c r="S65320" i="1"/>
  <c r="S65321" i="1"/>
  <c r="S65322" i="1"/>
  <c r="S65323" i="1"/>
  <c r="S65324" i="1"/>
  <c r="S65325" i="1"/>
  <c r="S65326" i="1"/>
  <c r="S65327" i="1"/>
  <c r="S65328" i="1"/>
  <c r="S65329" i="1"/>
  <c r="S65330" i="1"/>
  <c r="S65331" i="1"/>
  <c r="S65332" i="1"/>
  <c r="S65333" i="1"/>
  <c r="S65334" i="1"/>
  <c r="S65335" i="1"/>
  <c r="S65336" i="1"/>
  <c r="S65337" i="1"/>
  <c r="S65338" i="1"/>
  <c r="S65339" i="1"/>
  <c r="S65340" i="1"/>
  <c r="S65341" i="1"/>
  <c r="S65342" i="1"/>
  <c r="S65343" i="1"/>
  <c r="S65344" i="1"/>
  <c r="S65345" i="1"/>
  <c r="S65346" i="1"/>
  <c r="S65347" i="1"/>
  <c r="S65348" i="1"/>
  <c r="S65349" i="1"/>
  <c r="S65350" i="1"/>
  <c r="S65351" i="1"/>
  <c r="S65352" i="1"/>
  <c r="S65353" i="1"/>
  <c r="S65354" i="1"/>
  <c r="S65355" i="1"/>
  <c r="S65356" i="1"/>
  <c r="S65357" i="1"/>
  <c r="S65358" i="1"/>
  <c r="S65359" i="1"/>
  <c r="S65360" i="1"/>
  <c r="S65361" i="1"/>
  <c r="S65362" i="1"/>
  <c r="S65363" i="1"/>
  <c r="S65364" i="1"/>
  <c r="S65365" i="1"/>
  <c r="S65366" i="1"/>
  <c r="S65367" i="1"/>
  <c r="S65368" i="1"/>
  <c r="S65369" i="1"/>
  <c r="S65370" i="1"/>
  <c r="S65371" i="1"/>
  <c r="S65372" i="1"/>
  <c r="S65373" i="1"/>
  <c r="S65374" i="1"/>
  <c r="S65375" i="1"/>
  <c r="S65376" i="1"/>
  <c r="S65377" i="1"/>
  <c r="S65378" i="1"/>
  <c r="S65379" i="1"/>
  <c r="S65380" i="1"/>
  <c r="S65381" i="1"/>
  <c r="S65382" i="1"/>
  <c r="S65383" i="1"/>
  <c r="S65384" i="1"/>
  <c r="S65385" i="1"/>
  <c r="S65386" i="1"/>
  <c r="S65387" i="1"/>
  <c r="S65388" i="1"/>
  <c r="S65389" i="1"/>
  <c r="S65390" i="1"/>
  <c r="S65391" i="1"/>
  <c r="S65392" i="1"/>
  <c r="S65393" i="1"/>
  <c r="S65394" i="1"/>
  <c r="S65395" i="1"/>
  <c r="S65396" i="1"/>
  <c r="S65397" i="1"/>
  <c r="S65398" i="1"/>
  <c r="S65399" i="1"/>
  <c r="S65400" i="1"/>
  <c r="S65401" i="1"/>
  <c r="S65402" i="1"/>
  <c r="S65403" i="1"/>
  <c r="S65404" i="1"/>
  <c r="S65405" i="1"/>
  <c r="S65406" i="1"/>
  <c r="S65407" i="1"/>
  <c r="S65408" i="1"/>
  <c r="S65409" i="1"/>
  <c r="S65410" i="1"/>
  <c r="S65411" i="1"/>
  <c r="S65412" i="1"/>
  <c r="S65413" i="1"/>
  <c r="S65414" i="1"/>
  <c r="S65415" i="1"/>
  <c r="S65416" i="1"/>
  <c r="S65417" i="1"/>
  <c r="S65418" i="1"/>
  <c r="S65419" i="1"/>
  <c r="S65420" i="1"/>
  <c r="S65421" i="1"/>
  <c r="S65422" i="1"/>
  <c r="S65423" i="1"/>
  <c r="S65424" i="1"/>
  <c r="S65425" i="1"/>
  <c r="S65426" i="1"/>
  <c r="S65427" i="1"/>
  <c r="S65428" i="1"/>
  <c r="S65429" i="1"/>
  <c r="S65430" i="1"/>
  <c r="S65431" i="1"/>
  <c r="S65432" i="1"/>
  <c r="S65433" i="1"/>
  <c r="S65434" i="1"/>
  <c r="S65435" i="1"/>
  <c r="S65436" i="1"/>
  <c r="S65437" i="1"/>
  <c r="S65438" i="1"/>
  <c r="S65439" i="1"/>
  <c r="S65440" i="1"/>
  <c r="S65441" i="1"/>
  <c r="S65442" i="1"/>
  <c r="S65443" i="1"/>
  <c r="S65444" i="1"/>
  <c r="S65445" i="1"/>
  <c r="S65446" i="1"/>
  <c r="S65447" i="1"/>
  <c r="S65448" i="1"/>
  <c r="S65449" i="1"/>
  <c r="S65450" i="1"/>
  <c r="S65451" i="1"/>
  <c r="S65452" i="1"/>
  <c r="S65453" i="1"/>
  <c r="S65454" i="1"/>
  <c r="S65455" i="1"/>
  <c r="S65456" i="1"/>
  <c r="S65457" i="1"/>
  <c r="S65458" i="1"/>
  <c r="S65459" i="1"/>
  <c r="S65460" i="1"/>
  <c r="S65461" i="1"/>
  <c r="S65462" i="1"/>
  <c r="S65463" i="1"/>
  <c r="S65464" i="1"/>
  <c r="S65465" i="1"/>
  <c r="S65466" i="1"/>
  <c r="S65467" i="1"/>
  <c r="S65468" i="1"/>
  <c r="S65469" i="1"/>
  <c r="S65470" i="1"/>
  <c r="S65471" i="1"/>
  <c r="S65472" i="1"/>
  <c r="S65473" i="1"/>
  <c r="S65474" i="1"/>
  <c r="S65475" i="1"/>
  <c r="S65476" i="1"/>
  <c r="S65477" i="1"/>
  <c r="S65478" i="1"/>
  <c r="S65479" i="1"/>
  <c r="S65480" i="1"/>
  <c r="S65481" i="1"/>
  <c r="S65482" i="1"/>
  <c r="S65483" i="1"/>
  <c r="S65484" i="1"/>
  <c r="S65485" i="1"/>
  <c r="S65486" i="1"/>
  <c r="S65487" i="1"/>
  <c r="S65488" i="1"/>
  <c r="S65489" i="1"/>
  <c r="S65490" i="1"/>
  <c r="S65491" i="1"/>
  <c r="S65492" i="1"/>
  <c r="S65493" i="1"/>
  <c r="S65494" i="1"/>
  <c r="S65495" i="1"/>
  <c r="S65496" i="1"/>
  <c r="S65497" i="1"/>
  <c r="S65498" i="1"/>
  <c r="S65499" i="1"/>
  <c r="S65500" i="1"/>
  <c r="S65501" i="1"/>
  <c r="S65502" i="1"/>
  <c r="S65503" i="1"/>
  <c r="S65504" i="1"/>
  <c r="S65505" i="1"/>
  <c r="S65506" i="1"/>
  <c r="S65507" i="1"/>
  <c r="S65508" i="1"/>
  <c r="S65509" i="1"/>
  <c r="S65510" i="1"/>
  <c r="S65511" i="1"/>
  <c r="S65512" i="1"/>
  <c r="S65513" i="1"/>
  <c r="S65514" i="1"/>
  <c r="S65515" i="1"/>
  <c r="S65516" i="1"/>
  <c r="S65517" i="1"/>
  <c r="S65518" i="1"/>
  <c r="S65519" i="1"/>
  <c r="S65520" i="1"/>
  <c r="S65521" i="1"/>
  <c r="S65522" i="1"/>
  <c r="S65523" i="1"/>
  <c r="S65524" i="1"/>
  <c r="S65525" i="1"/>
  <c r="S65526" i="1"/>
  <c r="S65527" i="1"/>
  <c r="S65528" i="1"/>
  <c r="S65529" i="1"/>
  <c r="S65530" i="1"/>
  <c r="S65531" i="1"/>
  <c r="S65532" i="1"/>
  <c r="S65533" i="1"/>
  <c r="S65534" i="1"/>
  <c r="S65535" i="1"/>
  <c r="S65536" i="1"/>
  <c r="S65537" i="1"/>
  <c r="S65538" i="1"/>
  <c r="S65539" i="1"/>
  <c r="S65540" i="1"/>
  <c r="S65541" i="1"/>
  <c r="S65542" i="1"/>
  <c r="S65543" i="1"/>
  <c r="S65544" i="1"/>
  <c r="S65545" i="1"/>
  <c r="S65546" i="1"/>
  <c r="S65547" i="1"/>
  <c r="S65548" i="1"/>
  <c r="S65549" i="1"/>
  <c r="S65550" i="1"/>
  <c r="S65551" i="1"/>
  <c r="S65552" i="1"/>
  <c r="S65553" i="1"/>
  <c r="S65554" i="1"/>
  <c r="S65555" i="1"/>
  <c r="S65556" i="1"/>
  <c r="S65557" i="1"/>
  <c r="S65558" i="1"/>
  <c r="S65559" i="1"/>
  <c r="S65560" i="1"/>
  <c r="S65561" i="1"/>
  <c r="S65562" i="1"/>
  <c r="S65563" i="1"/>
  <c r="S65564" i="1"/>
  <c r="S65565" i="1"/>
  <c r="S65566" i="1"/>
  <c r="S65567" i="1"/>
  <c r="S65568" i="1"/>
  <c r="S65569" i="1"/>
  <c r="S65570" i="1"/>
  <c r="S65571" i="1"/>
  <c r="S65572" i="1"/>
  <c r="S65573" i="1"/>
  <c r="S65574" i="1"/>
  <c r="S65575" i="1"/>
  <c r="S65576" i="1"/>
  <c r="S65577" i="1"/>
  <c r="S65578" i="1"/>
  <c r="S65579" i="1"/>
  <c r="S65580" i="1"/>
  <c r="S65581" i="1"/>
  <c r="S65582" i="1"/>
  <c r="S65583" i="1"/>
  <c r="S65584" i="1"/>
  <c r="S65585" i="1"/>
  <c r="S65586" i="1"/>
  <c r="S65587" i="1"/>
  <c r="S65588" i="1"/>
  <c r="S65589" i="1"/>
  <c r="S65590" i="1"/>
  <c r="S65591" i="1"/>
  <c r="S65592" i="1"/>
  <c r="S65593" i="1"/>
  <c r="S65594" i="1"/>
  <c r="S65595" i="1"/>
  <c r="S65596" i="1"/>
  <c r="S65597" i="1"/>
  <c r="S65598" i="1"/>
  <c r="S65599" i="1"/>
  <c r="S65600" i="1"/>
  <c r="S65601" i="1"/>
  <c r="S65602" i="1"/>
  <c r="S65603" i="1"/>
  <c r="S65604" i="1"/>
  <c r="S65605" i="1"/>
  <c r="S65606" i="1"/>
  <c r="S65607" i="1"/>
  <c r="S65608" i="1"/>
  <c r="S65609" i="1"/>
  <c r="S65610" i="1"/>
  <c r="S65611" i="1"/>
  <c r="S65612" i="1"/>
  <c r="S65613" i="1"/>
  <c r="S65614" i="1"/>
  <c r="S65615" i="1"/>
  <c r="S65616" i="1"/>
  <c r="S65617" i="1"/>
  <c r="S65618" i="1"/>
  <c r="S65619" i="1"/>
  <c r="S65620" i="1"/>
  <c r="S65621" i="1"/>
  <c r="S65622" i="1"/>
  <c r="S65623" i="1"/>
  <c r="S65624" i="1"/>
  <c r="S65625" i="1"/>
  <c r="S65626" i="1"/>
  <c r="S65627" i="1"/>
  <c r="S65628" i="1"/>
  <c r="S65629" i="1"/>
  <c r="S65630" i="1"/>
  <c r="S65631" i="1"/>
  <c r="S65632" i="1"/>
  <c r="S65633" i="1"/>
  <c r="S65634" i="1"/>
  <c r="S65635" i="1"/>
  <c r="S65636" i="1"/>
  <c r="S65637" i="1"/>
  <c r="S65638" i="1"/>
  <c r="S65639" i="1"/>
  <c r="S65640" i="1"/>
  <c r="S65641" i="1"/>
  <c r="S65642" i="1"/>
  <c r="S65643" i="1"/>
  <c r="S65644" i="1"/>
  <c r="S65645" i="1"/>
  <c r="S65646" i="1"/>
  <c r="S65647" i="1"/>
  <c r="S65648" i="1"/>
  <c r="S65649" i="1"/>
  <c r="S65650" i="1"/>
  <c r="S65651" i="1"/>
  <c r="S65652" i="1"/>
  <c r="S65653" i="1"/>
  <c r="S65654" i="1"/>
  <c r="S65655" i="1"/>
  <c r="S65656" i="1"/>
  <c r="S65657" i="1"/>
  <c r="S65658" i="1"/>
  <c r="S65659" i="1"/>
  <c r="S65660" i="1"/>
  <c r="S65661" i="1"/>
  <c r="S65662" i="1"/>
  <c r="S65663" i="1"/>
  <c r="S65664" i="1"/>
  <c r="S65665" i="1"/>
  <c r="S65666" i="1"/>
  <c r="S65667" i="1"/>
  <c r="S65668" i="1"/>
  <c r="S65669" i="1"/>
  <c r="S65670" i="1"/>
  <c r="S65671" i="1"/>
  <c r="S65672" i="1"/>
  <c r="S65673" i="1"/>
  <c r="S65674" i="1"/>
  <c r="S65675" i="1"/>
  <c r="S65676" i="1"/>
  <c r="S65677" i="1"/>
  <c r="S65678" i="1"/>
  <c r="S65679" i="1"/>
  <c r="S65680" i="1"/>
  <c r="S65681" i="1"/>
  <c r="S65682" i="1"/>
  <c r="S65683" i="1"/>
  <c r="S65684" i="1"/>
  <c r="S65685" i="1"/>
  <c r="S65686" i="1"/>
  <c r="S65687" i="1"/>
  <c r="S65688" i="1"/>
  <c r="S65689" i="1"/>
  <c r="S65690" i="1"/>
  <c r="S65691" i="1"/>
  <c r="S65692" i="1"/>
  <c r="S65693" i="1"/>
  <c r="S65694" i="1"/>
  <c r="S65695" i="1"/>
  <c r="S65696" i="1"/>
  <c r="S65697" i="1"/>
  <c r="S65698" i="1"/>
  <c r="S65699" i="1"/>
  <c r="S65700" i="1"/>
  <c r="S65701" i="1"/>
  <c r="S65702" i="1"/>
  <c r="S65703" i="1"/>
  <c r="S65704" i="1"/>
  <c r="S65705" i="1"/>
  <c r="S65706" i="1"/>
  <c r="S65707" i="1"/>
  <c r="S65708" i="1"/>
  <c r="S65709" i="1"/>
  <c r="S65710" i="1"/>
  <c r="S65711" i="1"/>
  <c r="S65712" i="1"/>
  <c r="S65713" i="1"/>
  <c r="S65714" i="1"/>
  <c r="S65715" i="1"/>
  <c r="S65716" i="1"/>
  <c r="S65717" i="1"/>
  <c r="S65718" i="1"/>
  <c r="S65719" i="1"/>
  <c r="S65720" i="1"/>
  <c r="S65721" i="1"/>
  <c r="S65722" i="1"/>
  <c r="S65723" i="1"/>
  <c r="S65724" i="1"/>
  <c r="S65725" i="1"/>
  <c r="S65726" i="1"/>
  <c r="S65727" i="1"/>
  <c r="S65728" i="1"/>
  <c r="S65729" i="1"/>
  <c r="S65730" i="1"/>
  <c r="S65731" i="1"/>
  <c r="S65732" i="1"/>
  <c r="S65733" i="1"/>
  <c r="S65734" i="1"/>
  <c r="S65735" i="1"/>
  <c r="S65736" i="1"/>
  <c r="S65737" i="1"/>
  <c r="S65738" i="1"/>
  <c r="S65739" i="1"/>
  <c r="S65740" i="1"/>
  <c r="S65741" i="1"/>
  <c r="S65742" i="1"/>
  <c r="S65743" i="1"/>
  <c r="S65744" i="1"/>
  <c r="S65745" i="1"/>
  <c r="S65746" i="1"/>
  <c r="S65747" i="1"/>
  <c r="S65748" i="1"/>
  <c r="S65749" i="1"/>
  <c r="S65750" i="1"/>
  <c r="S65751" i="1"/>
  <c r="S65752" i="1"/>
  <c r="S65753" i="1"/>
  <c r="S65754" i="1"/>
  <c r="S65755" i="1"/>
  <c r="S65756" i="1"/>
  <c r="S65757" i="1"/>
  <c r="S65758" i="1"/>
  <c r="S65759" i="1"/>
  <c r="S65760" i="1"/>
  <c r="S65761" i="1"/>
  <c r="S65762" i="1"/>
  <c r="S65763" i="1"/>
  <c r="S65764" i="1"/>
  <c r="S65765" i="1"/>
  <c r="S65766" i="1"/>
  <c r="S65767" i="1"/>
  <c r="S65768" i="1"/>
  <c r="S65769" i="1"/>
  <c r="S65770" i="1"/>
  <c r="S65771" i="1"/>
  <c r="S65772" i="1"/>
  <c r="S65773" i="1"/>
  <c r="S65774" i="1"/>
  <c r="S65775" i="1"/>
  <c r="S65776" i="1"/>
  <c r="S65777" i="1"/>
  <c r="S65778" i="1"/>
  <c r="S65779" i="1"/>
  <c r="S65780" i="1"/>
  <c r="S65781" i="1"/>
  <c r="S65782" i="1"/>
  <c r="S65783" i="1"/>
  <c r="S65784" i="1"/>
  <c r="S65785" i="1"/>
  <c r="S65786" i="1"/>
  <c r="S65787" i="1"/>
  <c r="S65788" i="1"/>
  <c r="S65789" i="1"/>
  <c r="S65790" i="1"/>
  <c r="S65791" i="1"/>
  <c r="S65792" i="1"/>
  <c r="S65793" i="1"/>
  <c r="S65794" i="1"/>
  <c r="S65795" i="1"/>
  <c r="S65796" i="1"/>
  <c r="S65797" i="1"/>
  <c r="S65798" i="1"/>
  <c r="S65799" i="1"/>
  <c r="S65800" i="1"/>
  <c r="S65801" i="1"/>
  <c r="S65802" i="1"/>
  <c r="S65803" i="1"/>
  <c r="S65804" i="1"/>
  <c r="S65805" i="1"/>
  <c r="S65806" i="1"/>
  <c r="S65807" i="1"/>
  <c r="S65808" i="1"/>
  <c r="S65809" i="1"/>
  <c r="S65810" i="1"/>
  <c r="S65811" i="1"/>
  <c r="S65812" i="1"/>
  <c r="S65813" i="1"/>
  <c r="S65814" i="1"/>
  <c r="S65815" i="1"/>
  <c r="S65816" i="1"/>
  <c r="S65817" i="1"/>
  <c r="S65818" i="1"/>
  <c r="S65819" i="1"/>
  <c r="S65820" i="1"/>
  <c r="S65821" i="1"/>
  <c r="S65822" i="1"/>
  <c r="S65823" i="1"/>
  <c r="S65824" i="1"/>
  <c r="S65825" i="1"/>
  <c r="S65826" i="1"/>
  <c r="S65827" i="1"/>
  <c r="S65828" i="1"/>
  <c r="S65829" i="1"/>
  <c r="S65830" i="1"/>
  <c r="S65831" i="1"/>
  <c r="S65832" i="1"/>
  <c r="S65833" i="1"/>
  <c r="S65834" i="1"/>
  <c r="S65835" i="1"/>
  <c r="S65836" i="1"/>
  <c r="S65837" i="1"/>
  <c r="S65838" i="1"/>
  <c r="S65839" i="1"/>
  <c r="S65840" i="1"/>
  <c r="S65841" i="1"/>
  <c r="S65842" i="1"/>
  <c r="S65843" i="1"/>
  <c r="S65844" i="1"/>
  <c r="S65845" i="1"/>
  <c r="S65846" i="1"/>
  <c r="S65847" i="1"/>
  <c r="S65848" i="1"/>
  <c r="S65849" i="1"/>
  <c r="S65850" i="1"/>
  <c r="S65851" i="1"/>
  <c r="S65852" i="1"/>
  <c r="S65853" i="1"/>
  <c r="S65854" i="1"/>
  <c r="S65855" i="1"/>
  <c r="S65856" i="1"/>
  <c r="S65857" i="1"/>
  <c r="S65858" i="1"/>
  <c r="S65859" i="1"/>
  <c r="S65860" i="1"/>
  <c r="S65861" i="1"/>
  <c r="S65862" i="1"/>
  <c r="S65863" i="1"/>
  <c r="S65864" i="1"/>
  <c r="S65865" i="1"/>
  <c r="S65866" i="1"/>
  <c r="S65867" i="1"/>
  <c r="S65868" i="1"/>
  <c r="S65869" i="1"/>
  <c r="S65870" i="1"/>
  <c r="S65871" i="1"/>
  <c r="S65872" i="1"/>
  <c r="S65873" i="1"/>
  <c r="S65874" i="1"/>
  <c r="S65875" i="1"/>
  <c r="S65876" i="1"/>
  <c r="S65877" i="1"/>
  <c r="S65878" i="1"/>
  <c r="S65879" i="1"/>
  <c r="S65880" i="1"/>
  <c r="S65881" i="1"/>
  <c r="S65882" i="1"/>
  <c r="S65883" i="1"/>
  <c r="S65884" i="1"/>
  <c r="S65885" i="1"/>
  <c r="S65886" i="1"/>
  <c r="S65887" i="1"/>
  <c r="S65888" i="1"/>
  <c r="S65889" i="1"/>
  <c r="S65890" i="1"/>
  <c r="S65891" i="1"/>
  <c r="S65892" i="1"/>
  <c r="S65893" i="1"/>
  <c r="S65894" i="1"/>
  <c r="S65895" i="1"/>
  <c r="S65896" i="1"/>
  <c r="S65897" i="1"/>
  <c r="S65898" i="1"/>
  <c r="S65899" i="1"/>
  <c r="S65900" i="1"/>
  <c r="S65901" i="1"/>
  <c r="S65902" i="1"/>
  <c r="S65903" i="1"/>
  <c r="S65904" i="1"/>
  <c r="S65905" i="1"/>
  <c r="S65906" i="1"/>
  <c r="S65907" i="1"/>
  <c r="S65908" i="1"/>
  <c r="S65909" i="1"/>
  <c r="S65910" i="1"/>
  <c r="S65911" i="1"/>
  <c r="S65912" i="1"/>
  <c r="S65913" i="1"/>
  <c r="S65914" i="1"/>
  <c r="S65915" i="1"/>
  <c r="S65916" i="1"/>
  <c r="S65917" i="1"/>
  <c r="S65918" i="1"/>
  <c r="S65919" i="1"/>
  <c r="S65920" i="1"/>
  <c r="S65921" i="1"/>
  <c r="S65922" i="1"/>
  <c r="S65923" i="1"/>
  <c r="S65924" i="1"/>
  <c r="S65925" i="1"/>
  <c r="S65926" i="1"/>
  <c r="S65927" i="1"/>
  <c r="S65928" i="1"/>
  <c r="S65929" i="1"/>
  <c r="S65930" i="1"/>
  <c r="S65931" i="1"/>
  <c r="S65932" i="1"/>
  <c r="S65933" i="1"/>
  <c r="S65934" i="1"/>
  <c r="S65935" i="1"/>
  <c r="S65936" i="1"/>
  <c r="S65937" i="1"/>
  <c r="S65938" i="1"/>
  <c r="S65939" i="1"/>
  <c r="S65940" i="1"/>
  <c r="S65941" i="1"/>
  <c r="S65942" i="1"/>
  <c r="S65943" i="1"/>
  <c r="S65944" i="1"/>
  <c r="S65945" i="1"/>
  <c r="S65946" i="1"/>
  <c r="S65947" i="1"/>
  <c r="S65948" i="1"/>
  <c r="S65949" i="1"/>
  <c r="S65950" i="1"/>
  <c r="S65951" i="1"/>
  <c r="S65952" i="1"/>
  <c r="S65953" i="1"/>
  <c r="S65954" i="1"/>
  <c r="S65955" i="1"/>
  <c r="S65956" i="1"/>
  <c r="S65957" i="1"/>
  <c r="S65958" i="1"/>
  <c r="S65959" i="1"/>
  <c r="S65960" i="1"/>
  <c r="S65961" i="1"/>
  <c r="S65962" i="1"/>
  <c r="S65963" i="1"/>
  <c r="S65964" i="1"/>
  <c r="S65965" i="1"/>
  <c r="S65966" i="1"/>
  <c r="S65967" i="1"/>
  <c r="S65968" i="1"/>
  <c r="S65969" i="1"/>
  <c r="S65970" i="1"/>
  <c r="S65971" i="1"/>
  <c r="S65972" i="1"/>
  <c r="S65973" i="1"/>
  <c r="S65974" i="1"/>
  <c r="S65975" i="1"/>
  <c r="S65976" i="1"/>
  <c r="S65977" i="1"/>
  <c r="S65978" i="1"/>
  <c r="S65979" i="1"/>
  <c r="S65980" i="1"/>
  <c r="S65981" i="1"/>
  <c r="S65982" i="1"/>
  <c r="S65983" i="1"/>
  <c r="S65984" i="1"/>
  <c r="S65985" i="1"/>
  <c r="S65986" i="1"/>
  <c r="S65987" i="1"/>
  <c r="S65988" i="1"/>
  <c r="S65989" i="1"/>
  <c r="S65990" i="1"/>
  <c r="S65991" i="1"/>
  <c r="S65992" i="1"/>
  <c r="S65993" i="1"/>
  <c r="S65994" i="1"/>
  <c r="S65995" i="1"/>
  <c r="S65996" i="1"/>
  <c r="S65997" i="1"/>
  <c r="S65998" i="1"/>
  <c r="S65999" i="1"/>
  <c r="S66000" i="1"/>
  <c r="S66001" i="1"/>
  <c r="S66002" i="1"/>
  <c r="S66003" i="1"/>
  <c r="S66004" i="1"/>
  <c r="S66005" i="1"/>
  <c r="S66006" i="1"/>
  <c r="S66007" i="1"/>
  <c r="S66008" i="1"/>
  <c r="S66009" i="1"/>
  <c r="S66010" i="1"/>
  <c r="S66011" i="1"/>
  <c r="S66012" i="1"/>
  <c r="S66013" i="1"/>
  <c r="S66014" i="1"/>
  <c r="S66015" i="1"/>
  <c r="S66016" i="1"/>
  <c r="S66017" i="1"/>
  <c r="S66018" i="1"/>
  <c r="S66019" i="1"/>
  <c r="S66020" i="1"/>
  <c r="S66021" i="1"/>
  <c r="S66022" i="1"/>
  <c r="S66023" i="1"/>
  <c r="S66024" i="1"/>
  <c r="S66025" i="1"/>
  <c r="S66026" i="1"/>
  <c r="S66027" i="1"/>
  <c r="S66028" i="1"/>
  <c r="S66029" i="1"/>
  <c r="S66030" i="1"/>
  <c r="S66031" i="1"/>
  <c r="S66032" i="1"/>
  <c r="S66033" i="1"/>
  <c r="S66034" i="1"/>
  <c r="S66035" i="1"/>
  <c r="S66036" i="1"/>
  <c r="S66037" i="1"/>
  <c r="S66038" i="1"/>
  <c r="S66039" i="1"/>
  <c r="S66040" i="1"/>
  <c r="S66041" i="1"/>
  <c r="S66042" i="1"/>
  <c r="S66043" i="1"/>
  <c r="S66044" i="1"/>
  <c r="S66045" i="1"/>
  <c r="S66046" i="1"/>
  <c r="S66047" i="1"/>
  <c r="S66048" i="1"/>
  <c r="S66049" i="1"/>
  <c r="S66050" i="1"/>
  <c r="S66051" i="1"/>
  <c r="S66052" i="1"/>
  <c r="S66053" i="1"/>
  <c r="S66054" i="1"/>
  <c r="S66055" i="1"/>
  <c r="S66056" i="1"/>
  <c r="S66057" i="1"/>
  <c r="S66058" i="1"/>
  <c r="S66059" i="1"/>
  <c r="S66060" i="1"/>
  <c r="S66061" i="1"/>
  <c r="S66062" i="1"/>
  <c r="S66063" i="1"/>
  <c r="S66064" i="1"/>
  <c r="S66065" i="1"/>
  <c r="S66066" i="1"/>
  <c r="S66067" i="1"/>
  <c r="S66068" i="1"/>
  <c r="S66069" i="1"/>
  <c r="S66070" i="1"/>
  <c r="S66071" i="1"/>
  <c r="S66072" i="1"/>
  <c r="S66073" i="1"/>
  <c r="S66074" i="1"/>
  <c r="S66075" i="1"/>
  <c r="S66076" i="1"/>
  <c r="S66077" i="1"/>
  <c r="S66078" i="1"/>
  <c r="S66079" i="1"/>
  <c r="S66080" i="1"/>
  <c r="S66081" i="1"/>
  <c r="S66082" i="1"/>
  <c r="S66083" i="1"/>
  <c r="S66084" i="1"/>
  <c r="S66085" i="1"/>
  <c r="S66086" i="1"/>
  <c r="S66087" i="1"/>
  <c r="S66088" i="1"/>
  <c r="S66089" i="1"/>
  <c r="S66090" i="1"/>
  <c r="S66091" i="1"/>
  <c r="S66092" i="1"/>
  <c r="S66093" i="1"/>
  <c r="S66094" i="1"/>
  <c r="S66095" i="1"/>
  <c r="S66096" i="1"/>
  <c r="S66097" i="1"/>
  <c r="S66098" i="1"/>
  <c r="S66099" i="1"/>
  <c r="S66100" i="1"/>
  <c r="S66101" i="1"/>
  <c r="S66102" i="1"/>
  <c r="S66103" i="1"/>
  <c r="S66104" i="1"/>
  <c r="S66105" i="1"/>
  <c r="S66106" i="1"/>
  <c r="S66107" i="1"/>
  <c r="S66108" i="1"/>
  <c r="S66109" i="1"/>
  <c r="S66110" i="1"/>
  <c r="S66111" i="1"/>
  <c r="S66112" i="1"/>
  <c r="S66113" i="1"/>
  <c r="S66114" i="1"/>
  <c r="S66115" i="1"/>
  <c r="S66116" i="1"/>
  <c r="S66117" i="1"/>
  <c r="S66118" i="1"/>
  <c r="S66119" i="1"/>
  <c r="S66120" i="1"/>
  <c r="S66121" i="1"/>
  <c r="S66122" i="1"/>
  <c r="S66123" i="1"/>
  <c r="S66124" i="1"/>
  <c r="S66125" i="1"/>
  <c r="S66126" i="1"/>
  <c r="S66127" i="1"/>
  <c r="S66128" i="1"/>
  <c r="S66129" i="1"/>
  <c r="S66130" i="1"/>
  <c r="S66131" i="1"/>
  <c r="S66132" i="1"/>
  <c r="S66133" i="1"/>
  <c r="S66134" i="1"/>
  <c r="S66135" i="1"/>
  <c r="S66136" i="1"/>
  <c r="S66137" i="1"/>
  <c r="S66138" i="1"/>
  <c r="S66139" i="1"/>
  <c r="S66140" i="1"/>
  <c r="S66141" i="1"/>
  <c r="S66142" i="1"/>
  <c r="S66143" i="1"/>
  <c r="S66144" i="1"/>
  <c r="S66145" i="1"/>
  <c r="S66146" i="1"/>
  <c r="S66147" i="1"/>
  <c r="S66148" i="1"/>
  <c r="S66149" i="1"/>
  <c r="S66150" i="1"/>
  <c r="S66151" i="1"/>
  <c r="S66152" i="1"/>
  <c r="S66153" i="1"/>
  <c r="S66154" i="1"/>
  <c r="S66155" i="1"/>
  <c r="S66156" i="1"/>
  <c r="S66157" i="1"/>
  <c r="S66158" i="1"/>
  <c r="S66159" i="1"/>
  <c r="S66160" i="1"/>
  <c r="S66161" i="1"/>
  <c r="S66162" i="1"/>
  <c r="S66163" i="1"/>
  <c r="S66164" i="1"/>
  <c r="S66165" i="1"/>
  <c r="S66166" i="1"/>
  <c r="S66167" i="1"/>
  <c r="S66168" i="1"/>
  <c r="S66169" i="1"/>
  <c r="S66170" i="1"/>
  <c r="S66171" i="1"/>
  <c r="S66172" i="1"/>
  <c r="S66173" i="1"/>
  <c r="S66174" i="1"/>
  <c r="S66175" i="1"/>
  <c r="S66176" i="1"/>
  <c r="S66177" i="1"/>
  <c r="S66178" i="1"/>
  <c r="S66179" i="1"/>
  <c r="S66180" i="1"/>
  <c r="S66181" i="1"/>
  <c r="S66182" i="1"/>
  <c r="S66183" i="1"/>
  <c r="S66184" i="1"/>
  <c r="S66185" i="1"/>
  <c r="S66186" i="1"/>
  <c r="S66187" i="1"/>
  <c r="S66188" i="1"/>
  <c r="S66189" i="1"/>
  <c r="S66190" i="1"/>
  <c r="S66191" i="1"/>
  <c r="S66192" i="1"/>
  <c r="S66193" i="1"/>
  <c r="S66194" i="1"/>
  <c r="S66195" i="1"/>
  <c r="S66196" i="1"/>
  <c r="S66197" i="1"/>
  <c r="S66198" i="1"/>
  <c r="S66199" i="1"/>
  <c r="S66200" i="1"/>
  <c r="S66201" i="1"/>
  <c r="S66202" i="1"/>
  <c r="S66203" i="1"/>
  <c r="S66204" i="1"/>
  <c r="S66205" i="1"/>
  <c r="S66206" i="1"/>
  <c r="S66207" i="1"/>
  <c r="S66208" i="1"/>
  <c r="S66209" i="1"/>
  <c r="S66210" i="1"/>
  <c r="S66211" i="1"/>
  <c r="S66212" i="1"/>
  <c r="S66213" i="1"/>
  <c r="S66214" i="1"/>
  <c r="S66215" i="1"/>
  <c r="S66216" i="1"/>
  <c r="S66217" i="1"/>
  <c r="S66218" i="1"/>
  <c r="S66219" i="1"/>
  <c r="S66220" i="1"/>
  <c r="S66221" i="1"/>
  <c r="S66222" i="1"/>
  <c r="S66223" i="1"/>
  <c r="S66224" i="1"/>
  <c r="S66225" i="1"/>
  <c r="S66226" i="1"/>
  <c r="S66227" i="1"/>
  <c r="S66228" i="1"/>
  <c r="S66229" i="1"/>
  <c r="S66230" i="1"/>
  <c r="S66231" i="1"/>
  <c r="S66232" i="1"/>
  <c r="S66233" i="1"/>
  <c r="S66234" i="1"/>
  <c r="S66235" i="1"/>
  <c r="S66236" i="1"/>
  <c r="S66237" i="1"/>
  <c r="S66238" i="1"/>
  <c r="S66239" i="1"/>
  <c r="S66240" i="1"/>
  <c r="S66241" i="1"/>
  <c r="S66242" i="1"/>
  <c r="S66243" i="1"/>
  <c r="S66244" i="1"/>
  <c r="S66245" i="1"/>
  <c r="S66246" i="1"/>
  <c r="S66247" i="1"/>
  <c r="S66248" i="1"/>
  <c r="S66249" i="1"/>
  <c r="S66250" i="1"/>
  <c r="S66251" i="1"/>
  <c r="S66252" i="1"/>
  <c r="S66253" i="1"/>
  <c r="S66254" i="1"/>
  <c r="S66255" i="1"/>
  <c r="S66256" i="1"/>
  <c r="S66257" i="1"/>
  <c r="S66258" i="1"/>
  <c r="S66259" i="1"/>
  <c r="S66260" i="1"/>
  <c r="S66261" i="1"/>
  <c r="S66262" i="1"/>
  <c r="S66263" i="1"/>
  <c r="S66264" i="1"/>
  <c r="S66265" i="1"/>
  <c r="S66266" i="1"/>
  <c r="S66267" i="1"/>
  <c r="S66268" i="1"/>
  <c r="S66269" i="1"/>
  <c r="S66270" i="1"/>
  <c r="S66271" i="1"/>
  <c r="S66272" i="1"/>
  <c r="S66273" i="1"/>
  <c r="S66274" i="1"/>
  <c r="S66275" i="1"/>
  <c r="S66276" i="1"/>
  <c r="S66277" i="1"/>
  <c r="S66278" i="1"/>
  <c r="S66279" i="1"/>
  <c r="S66280" i="1"/>
  <c r="S66281" i="1"/>
  <c r="S66282" i="1"/>
  <c r="S66283" i="1"/>
  <c r="S66284" i="1"/>
  <c r="S66285" i="1"/>
  <c r="S66286" i="1"/>
  <c r="S66287" i="1"/>
  <c r="S66288" i="1"/>
  <c r="S66289" i="1"/>
  <c r="S66290" i="1"/>
  <c r="S66291" i="1"/>
  <c r="S66292" i="1"/>
  <c r="S66293" i="1"/>
  <c r="S66294" i="1"/>
  <c r="S66295" i="1"/>
  <c r="S66296" i="1"/>
  <c r="S66297" i="1"/>
  <c r="S66298" i="1"/>
  <c r="S66299" i="1"/>
  <c r="S66300" i="1"/>
  <c r="S66301" i="1"/>
  <c r="S66302" i="1"/>
  <c r="S66303" i="1"/>
  <c r="S66304" i="1"/>
  <c r="S66305" i="1"/>
  <c r="S66306" i="1"/>
  <c r="S66307" i="1"/>
  <c r="S66308" i="1"/>
  <c r="S66309" i="1"/>
  <c r="S66310" i="1"/>
  <c r="S66311" i="1"/>
  <c r="S66312" i="1"/>
  <c r="S66313" i="1"/>
  <c r="S66314" i="1"/>
  <c r="S66315" i="1"/>
  <c r="S66316" i="1"/>
  <c r="S66317" i="1"/>
  <c r="S66318" i="1"/>
  <c r="S66319" i="1"/>
  <c r="S66320" i="1"/>
  <c r="S66321" i="1"/>
  <c r="S66322" i="1"/>
  <c r="S66323" i="1"/>
  <c r="S66324" i="1"/>
  <c r="S66325" i="1"/>
  <c r="S66326" i="1"/>
  <c r="S66327" i="1"/>
  <c r="S66328" i="1"/>
  <c r="S66329" i="1"/>
  <c r="S66330" i="1"/>
  <c r="S66331" i="1"/>
  <c r="S66332" i="1"/>
  <c r="S66333" i="1"/>
  <c r="S66334" i="1"/>
  <c r="S66335" i="1"/>
  <c r="S66336" i="1"/>
  <c r="S66337" i="1"/>
  <c r="S66338" i="1"/>
  <c r="S66339" i="1"/>
  <c r="S66340" i="1"/>
  <c r="S66341" i="1"/>
  <c r="S66342" i="1"/>
  <c r="S66343" i="1"/>
  <c r="S66344" i="1"/>
  <c r="S66345" i="1"/>
  <c r="S66346" i="1"/>
  <c r="S66347" i="1"/>
  <c r="S66348" i="1"/>
  <c r="S66349" i="1"/>
  <c r="S66350" i="1"/>
  <c r="S66351" i="1"/>
  <c r="S66352" i="1"/>
  <c r="S66353" i="1"/>
  <c r="S66354" i="1"/>
  <c r="S66355" i="1"/>
  <c r="S66356" i="1"/>
  <c r="S66357" i="1"/>
  <c r="S66358" i="1"/>
  <c r="S66359" i="1"/>
  <c r="S66360" i="1"/>
  <c r="S66361" i="1"/>
  <c r="S66362" i="1"/>
  <c r="S66363" i="1"/>
  <c r="S66364" i="1"/>
  <c r="S66365" i="1"/>
  <c r="S66366" i="1"/>
  <c r="S66367" i="1"/>
  <c r="S66368" i="1"/>
  <c r="S66369" i="1"/>
  <c r="S66370" i="1"/>
  <c r="S66371" i="1"/>
  <c r="S66372" i="1"/>
  <c r="S66373" i="1"/>
  <c r="S66374" i="1"/>
  <c r="S66375" i="1"/>
  <c r="S66376" i="1"/>
  <c r="S66377" i="1"/>
  <c r="S66378" i="1"/>
  <c r="S66379" i="1"/>
  <c r="S66380" i="1"/>
  <c r="S66381" i="1"/>
  <c r="S66382" i="1"/>
  <c r="S66383" i="1"/>
  <c r="S66384" i="1"/>
  <c r="S66385" i="1"/>
  <c r="S66386" i="1"/>
  <c r="S66387" i="1"/>
  <c r="S66388" i="1"/>
  <c r="S66389" i="1"/>
  <c r="S66390" i="1"/>
  <c r="S66391" i="1"/>
  <c r="S66392" i="1"/>
  <c r="S66393" i="1"/>
  <c r="S66394" i="1"/>
  <c r="S66395" i="1"/>
  <c r="S66396" i="1"/>
  <c r="S66397" i="1"/>
  <c r="S66398" i="1"/>
  <c r="S66399" i="1"/>
  <c r="S66400" i="1"/>
  <c r="S66401" i="1"/>
  <c r="S66402" i="1"/>
  <c r="S66403" i="1"/>
  <c r="S66404" i="1"/>
  <c r="S66405" i="1"/>
  <c r="S66406" i="1"/>
  <c r="S66407" i="1"/>
  <c r="S66408" i="1"/>
  <c r="S66409" i="1"/>
  <c r="S66410" i="1"/>
  <c r="S66411" i="1"/>
  <c r="S66412" i="1"/>
  <c r="S66413" i="1"/>
  <c r="S66414" i="1"/>
  <c r="S66415" i="1"/>
  <c r="S66416" i="1"/>
  <c r="S66417" i="1"/>
  <c r="S66418" i="1"/>
  <c r="S66419" i="1"/>
  <c r="S66420" i="1"/>
  <c r="S66421" i="1"/>
  <c r="S66422" i="1"/>
  <c r="S66423" i="1"/>
  <c r="S66424" i="1"/>
  <c r="S66425" i="1"/>
  <c r="S66426" i="1"/>
  <c r="S66427" i="1"/>
  <c r="S66428" i="1"/>
  <c r="S66429" i="1"/>
  <c r="S66430" i="1"/>
  <c r="S66431" i="1"/>
  <c r="S66432" i="1"/>
  <c r="S66433" i="1"/>
  <c r="S66434" i="1"/>
  <c r="S66435" i="1"/>
  <c r="S66436" i="1"/>
  <c r="S66437" i="1"/>
  <c r="S66438" i="1"/>
  <c r="S66439" i="1"/>
  <c r="S66440" i="1"/>
  <c r="S66441" i="1"/>
  <c r="S66442" i="1"/>
  <c r="S66443" i="1"/>
  <c r="S66444" i="1"/>
  <c r="S66445" i="1"/>
  <c r="S66446" i="1"/>
  <c r="S66447" i="1"/>
  <c r="S66448" i="1"/>
  <c r="S66449" i="1"/>
  <c r="S66450" i="1"/>
  <c r="S66451" i="1"/>
  <c r="S66452" i="1"/>
  <c r="S66453" i="1"/>
  <c r="S66454" i="1"/>
  <c r="S66455" i="1"/>
  <c r="S66456" i="1"/>
  <c r="S66457" i="1"/>
  <c r="S66458" i="1"/>
  <c r="S66459" i="1"/>
  <c r="S66460" i="1"/>
  <c r="S66461" i="1"/>
  <c r="S66462" i="1"/>
  <c r="S66463" i="1"/>
  <c r="S66464" i="1"/>
  <c r="S66465" i="1"/>
  <c r="S66466" i="1"/>
  <c r="S66467" i="1"/>
  <c r="S66468" i="1"/>
  <c r="S66469" i="1"/>
  <c r="S66470" i="1"/>
  <c r="S66471" i="1"/>
  <c r="S66472" i="1"/>
  <c r="S66473" i="1"/>
  <c r="S66474" i="1"/>
  <c r="S66475" i="1"/>
  <c r="S66476" i="1"/>
  <c r="S66477" i="1"/>
  <c r="S66478" i="1"/>
  <c r="S66479" i="1"/>
  <c r="S66480" i="1"/>
  <c r="S66481" i="1"/>
  <c r="S66482" i="1"/>
  <c r="S66483" i="1"/>
  <c r="S66484" i="1"/>
  <c r="S66485" i="1"/>
  <c r="S66486" i="1"/>
  <c r="S66487" i="1"/>
  <c r="S66488" i="1"/>
  <c r="S66489" i="1"/>
  <c r="S66490" i="1"/>
  <c r="S66491" i="1"/>
  <c r="S66492" i="1"/>
  <c r="S66493" i="1"/>
  <c r="S66494" i="1"/>
  <c r="S66495" i="1"/>
  <c r="S66496" i="1"/>
  <c r="S66497" i="1"/>
  <c r="S66498" i="1"/>
  <c r="S66499" i="1"/>
  <c r="S66500" i="1"/>
  <c r="S66501" i="1"/>
  <c r="S66502" i="1"/>
  <c r="S66503" i="1"/>
  <c r="S66504" i="1"/>
  <c r="S66505" i="1"/>
  <c r="S66506" i="1"/>
  <c r="S66507" i="1"/>
  <c r="S66508" i="1"/>
  <c r="S66509" i="1"/>
  <c r="S66510" i="1"/>
  <c r="S66511" i="1"/>
  <c r="S66512" i="1"/>
  <c r="S66513" i="1"/>
  <c r="S66514" i="1"/>
  <c r="S66515" i="1"/>
  <c r="S66516" i="1"/>
  <c r="S66517" i="1"/>
  <c r="S66518" i="1"/>
  <c r="S66519" i="1"/>
  <c r="S66520" i="1"/>
  <c r="S66521" i="1"/>
  <c r="S66522" i="1"/>
  <c r="S66523" i="1"/>
  <c r="S66524" i="1"/>
  <c r="S66525" i="1"/>
  <c r="S66526" i="1"/>
  <c r="S66527" i="1"/>
  <c r="S66528" i="1"/>
  <c r="S66529" i="1"/>
  <c r="S66530" i="1"/>
  <c r="S66531" i="1"/>
  <c r="S66532" i="1"/>
  <c r="S66533" i="1"/>
  <c r="S66534" i="1"/>
  <c r="S66535" i="1"/>
  <c r="S66536" i="1"/>
  <c r="S66537" i="1"/>
  <c r="S66538" i="1"/>
  <c r="S66539" i="1"/>
  <c r="S66540" i="1"/>
  <c r="S66541" i="1"/>
  <c r="S66542" i="1"/>
  <c r="S66543" i="1"/>
  <c r="S66544" i="1"/>
  <c r="S66545" i="1"/>
  <c r="S66546" i="1"/>
  <c r="S66547" i="1"/>
  <c r="S66548" i="1"/>
  <c r="S66549" i="1"/>
  <c r="S66550" i="1"/>
  <c r="S66551" i="1"/>
  <c r="S66552" i="1"/>
  <c r="S66553" i="1"/>
  <c r="S66554" i="1"/>
  <c r="S66555" i="1"/>
  <c r="S66556" i="1"/>
  <c r="S66557" i="1"/>
  <c r="S66558" i="1"/>
  <c r="S66559" i="1"/>
  <c r="S66560" i="1"/>
  <c r="S66561" i="1"/>
  <c r="S66562" i="1"/>
  <c r="S66563" i="1"/>
  <c r="S66564" i="1"/>
  <c r="S66565" i="1"/>
  <c r="S66566" i="1"/>
  <c r="S66567" i="1"/>
  <c r="S66568" i="1"/>
  <c r="S66569" i="1"/>
  <c r="S66570" i="1"/>
  <c r="S66571" i="1"/>
  <c r="S66572" i="1"/>
  <c r="S66573" i="1"/>
  <c r="S66574" i="1"/>
  <c r="S66575" i="1"/>
  <c r="S66576" i="1"/>
  <c r="S66577" i="1"/>
  <c r="S66578" i="1"/>
  <c r="S66579" i="1"/>
  <c r="S66580" i="1"/>
  <c r="S66581" i="1"/>
  <c r="S66582" i="1"/>
  <c r="S66583" i="1"/>
  <c r="S66584" i="1"/>
  <c r="S66585" i="1"/>
  <c r="S66586" i="1"/>
  <c r="S66587" i="1"/>
  <c r="S66588" i="1"/>
  <c r="S66589" i="1"/>
  <c r="S66590" i="1"/>
  <c r="S66591" i="1"/>
  <c r="S66592" i="1"/>
  <c r="S66593" i="1"/>
  <c r="S66594" i="1"/>
  <c r="S66595" i="1"/>
  <c r="S66596" i="1"/>
  <c r="S66597" i="1"/>
  <c r="S66598" i="1"/>
  <c r="S66599" i="1"/>
  <c r="S66600" i="1"/>
  <c r="S66601" i="1"/>
  <c r="S66602" i="1"/>
  <c r="S66603" i="1"/>
  <c r="S66604" i="1"/>
  <c r="S66605" i="1"/>
  <c r="S66606" i="1"/>
  <c r="S66607" i="1"/>
  <c r="S66608" i="1"/>
  <c r="S66609" i="1"/>
  <c r="S66610" i="1"/>
  <c r="S66611" i="1"/>
  <c r="S66612" i="1"/>
  <c r="S66613" i="1"/>
  <c r="S66614" i="1"/>
  <c r="S66615" i="1"/>
  <c r="S66616" i="1"/>
  <c r="S66617" i="1"/>
  <c r="S66618" i="1"/>
  <c r="S66619" i="1"/>
  <c r="S66620" i="1"/>
  <c r="S66621" i="1"/>
  <c r="S66622" i="1"/>
  <c r="S66623" i="1"/>
  <c r="S66624" i="1"/>
  <c r="S66625" i="1"/>
  <c r="S66626" i="1"/>
  <c r="S66627" i="1"/>
  <c r="S66628" i="1"/>
  <c r="S66629" i="1"/>
  <c r="S66630" i="1"/>
  <c r="S66631" i="1"/>
  <c r="S66632" i="1"/>
  <c r="S66633" i="1"/>
  <c r="S66634" i="1"/>
  <c r="S66635" i="1"/>
  <c r="S66636" i="1"/>
  <c r="S66637" i="1"/>
  <c r="S66638" i="1"/>
  <c r="S66639" i="1"/>
  <c r="S66640" i="1"/>
  <c r="S66641" i="1"/>
  <c r="S66642" i="1"/>
  <c r="S66643" i="1"/>
  <c r="S66644" i="1"/>
  <c r="S66645" i="1"/>
  <c r="S66646" i="1"/>
  <c r="S66647" i="1"/>
  <c r="S66648" i="1"/>
  <c r="S66649" i="1"/>
  <c r="S66650" i="1"/>
  <c r="S66651" i="1"/>
  <c r="S66652" i="1"/>
  <c r="S66653" i="1"/>
  <c r="S66654" i="1"/>
  <c r="S66655" i="1"/>
  <c r="S66656" i="1"/>
  <c r="S66657" i="1"/>
  <c r="S66658" i="1"/>
  <c r="S66659" i="1"/>
  <c r="S66660" i="1"/>
  <c r="S66661" i="1"/>
  <c r="S66662" i="1"/>
  <c r="S66663" i="1"/>
  <c r="S66664" i="1"/>
  <c r="S66665" i="1"/>
  <c r="S66666" i="1"/>
  <c r="S66667" i="1"/>
  <c r="S66668" i="1"/>
  <c r="S66669" i="1"/>
  <c r="S66670" i="1"/>
  <c r="S66671" i="1"/>
  <c r="S66672" i="1"/>
  <c r="S66673" i="1"/>
  <c r="S66674" i="1"/>
  <c r="S66675" i="1"/>
  <c r="S66676" i="1"/>
  <c r="S66677" i="1"/>
  <c r="S66678" i="1"/>
  <c r="S66679" i="1"/>
  <c r="S66680" i="1"/>
  <c r="S66681" i="1"/>
  <c r="S66682" i="1"/>
  <c r="S66683" i="1"/>
  <c r="S66684" i="1"/>
  <c r="S66685" i="1"/>
  <c r="S66686" i="1"/>
  <c r="S66687" i="1"/>
  <c r="S66688" i="1"/>
  <c r="S66689" i="1"/>
  <c r="S66690" i="1"/>
  <c r="S66691" i="1"/>
  <c r="S66692" i="1"/>
  <c r="S66693" i="1"/>
  <c r="S66694" i="1"/>
  <c r="S66695" i="1"/>
  <c r="S66696" i="1"/>
  <c r="S66697" i="1"/>
  <c r="S66698" i="1"/>
  <c r="S66699" i="1"/>
  <c r="S66700" i="1"/>
  <c r="S66701" i="1"/>
  <c r="S66702" i="1"/>
  <c r="S66703" i="1"/>
  <c r="S66704" i="1"/>
  <c r="S66705" i="1"/>
  <c r="S66706" i="1"/>
  <c r="S66707" i="1"/>
  <c r="S66708" i="1"/>
  <c r="S66709" i="1"/>
  <c r="S66710" i="1"/>
  <c r="S66711" i="1"/>
  <c r="S66712" i="1"/>
  <c r="S66713" i="1"/>
  <c r="S66714" i="1"/>
  <c r="S66715" i="1"/>
  <c r="S66716" i="1"/>
  <c r="S66717" i="1"/>
  <c r="S66718" i="1"/>
  <c r="S66719" i="1"/>
  <c r="S66720" i="1"/>
  <c r="S66721" i="1"/>
  <c r="S66722" i="1"/>
  <c r="S66723" i="1"/>
  <c r="S66724" i="1"/>
  <c r="S66725" i="1"/>
  <c r="S66726" i="1"/>
  <c r="S66727" i="1"/>
  <c r="S66728" i="1"/>
  <c r="S66729" i="1"/>
  <c r="S66730" i="1"/>
  <c r="S66731" i="1"/>
  <c r="S66732" i="1"/>
  <c r="S66733" i="1"/>
  <c r="S66734" i="1"/>
  <c r="S66735" i="1"/>
  <c r="S66736" i="1"/>
  <c r="S66737" i="1"/>
  <c r="S66738" i="1"/>
  <c r="S66739" i="1"/>
  <c r="S66740" i="1"/>
  <c r="S66741" i="1"/>
  <c r="S66742" i="1"/>
  <c r="S66743" i="1"/>
  <c r="S66744" i="1"/>
  <c r="S66745" i="1"/>
  <c r="S66746" i="1"/>
  <c r="S66747" i="1"/>
  <c r="S66748" i="1"/>
  <c r="S66749" i="1"/>
  <c r="S66750" i="1"/>
  <c r="S66751" i="1"/>
  <c r="S66752" i="1"/>
  <c r="S66753" i="1"/>
  <c r="S66754" i="1"/>
  <c r="S66755" i="1"/>
  <c r="S66756" i="1"/>
  <c r="S66757" i="1"/>
  <c r="S66758" i="1"/>
  <c r="S66759" i="1"/>
  <c r="S66760" i="1"/>
  <c r="S66761" i="1"/>
  <c r="S66762" i="1"/>
  <c r="S66763" i="1"/>
  <c r="S66764" i="1"/>
  <c r="S66765" i="1"/>
  <c r="S66766" i="1"/>
  <c r="S66767" i="1"/>
  <c r="S66768" i="1"/>
  <c r="S66769" i="1"/>
  <c r="S66770" i="1"/>
  <c r="S66771" i="1"/>
  <c r="S66772" i="1"/>
  <c r="S66773" i="1"/>
  <c r="S66774" i="1"/>
  <c r="S66775" i="1"/>
  <c r="S66776" i="1"/>
  <c r="S66777" i="1"/>
  <c r="S66778" i="1"/>
  <c r="S66779" i="1"/>
  <c r="S66780" i="1"/>
  <c r="S66781" i="1"/>
  <c r="S66782" i="1"/>
  <c r="S66783" i="1"/>
  <c r="S66784" i="1"/>
  <c r="S66785" i="1"/>
  <c r="S66786" i="1"/>
  <c r="S66787" i="1"/>
  <c r="S66788" i="1"/>
  <c r="S66789" i="1"/>
  <c r="S66790" i="1"/>
  <c r="S66791" i="1"/>
  <c r="S66792" i="1"/>
  <c r="S66793" i="1"/>
  <c r="S66794" i="1"/>
  <c r="S66795" i="1"/>
  <c r="S66796" i="1"/>
  <c r="S66797" i="1"/>
  <c r="S66798" i="1"/>
  <c r="S66799" i="1"/>
  <c r="S66800" i="1"/>
  <c r="S66801" i="1"/>
  <c r="S66802" i="1"/>
  <c r="S66803" i="1"/>
  <c r="S66804" i="1"/>
  <c r="S66805" i="1"/>
  <c r="S66806" i="1"/>
  <c r="S66807" i="1"/>
  <c r="S66808" i="1"/>
  <c r="S66809" i="1"/>
  <c r="S66810" i="1"/>
  <c r="S66811" i="1"/>
  <c r="S66812" i="1"/>
  <c r="S66813" i="1"/>
  <c r="S66814" i="1"/>
  <c r="S66815" i="1"/>
  <c r="S66816" i="1"/>
  <c r="S66817" i="1"/>
  <c r="S66818" i="1"/>
  <c r="S66819" i="1"/>
  <c r="S66820" i="1"/>
  <c r="S66821" i="1"/>
  <c r="S66822" i="1"/>
  <c r="S66823" i="1"/>
  <c r="S66824" i="1"/>
  <c r="S66825" i="1"/>
  <c r="S66826" i="1"/>
  <c r="S66827" i="1"/>
  <c r="S66828" i="1"/>
  <c r="S66829" i="1"/>
  <c r="S66830" i="1"/>
  <c r="S66831" i="1"/>
  <c r="S66832" i="1"/>
  <c r="S66833" i="1"/>
  <c r="S66834" i="1"/>
  <c r="S66835" i="1"/>
  <c r="S66836" i="1"/>
  <c r="S66837" i="1"/>
  <c r="S66838" i="1"/>
  <c r="S66839" i="1"/>
  <c r="S66840" i="1"/>
  <c r="S66841" i="1"/>
  <c r="S66842" i="1"/>
  <c r="S66843" i="1"/>
  <c r="S66844" i="1"/>
  <c r="S66845" i="1"/>
  <c r="S66846" i="1"/>
  <c r="S66847" i="1"/>
  <c r="S66848" i="1"/>
  <c r="S66849" i="1"/>
  <c r="S66850" i="1"/>
  <c r="S66851" i="1"/>
  <c r="S66852" i="1"/>
  <c r="S66853" i="1"/>
  <c r="S66854" i="1"/>
  <c r="S66855" i="1"/>
  <c r="S66856" i="1"/>
  <c r="S66857" i="1"/>
  <c r="S66858" i="1"/>
  <c r="S66859" i="1"/>
  <c r="S66860" i="1"/>
  <c r="S66861" i="1"/>
  <c r="S66862" i="1"/>
  <c r="S66863" i="1"/>
  <c r="S66864" i="1"/>
  <c r="S66865" i="1"/>
  <c r="S66866" i="1"/>
  <c r="S66867" i="1"/>
  <c r="S66868" i="1"/>
  <c r="S66869" i="1"/>
  <c r="S66870" i="1"/>
  <c r="S66871" i="1"/>
  <c r="S66872" i="1"/>
  <c r="S66873" i="1"/>
  <c r="S66874" i="1"/>
  <c r="S66875" i="1"/>
  <c r="S66876" i="1"/>
  <c r="S66877" i="1"/>
  <c r="S66878" i="1"/>
  <c r="S66879" i="1"/>
  <c r="S66880" i="1"/>
  <c r="S66881" i="1"/>
  <c r="S66882" i="1"/>
  <c r="S66883" i="1"/>
  <c r="S66884" i="1"/>
  <c r="S66885" i="1"/>
  <c r="S66886" i="1"/>
  <c r="S66887" i="1"/>
  <c r="S66888" i="1"/>
  <c r="S66889" i="1"/>
  <c r="S66890" i="1"/>
  <c r="S66891" i="1"/>
  <c r="S66892" i="1"/>
  <c r="S66893" i="1"/>
  <c r="S66894" i="1"/>
  <c r="S66895" i="1"/>
  <c r="S66896" i="1"/>
  <c r="S66897" i="1"/>
  <c r="S66898" i="1"/>
  <c r="S66899" i="1"/>
  <c r="S66900" i="1"/>
  <c r="S66901" i="1"/>
  <c r="S66902" i="1"/>
  <c r="S66903" i="1"/>
  <c r="S66904" i="1"/>
  <c r="S66905" i="1"/>
  <c r="S66906" i="1"/>
  <c r="S66907" i="1"/>
  <c r="S66908" i="1"/>
  <c r="S66909" i="1"/>
  <c r="S66910" i="1"/>
  <c r="S66911" i="1"/>
  <c r="S66912" i="1"/>
  <c r="S66913" i="1"/>
  <c r="S66914" i="1"/>
  <c r="S66915" i="1"/>
  <c r="S66916" i="1"/>
  <c r="S66917" i="1"/>
  <c r="S66918" i="1"/>
  <c r="S66919" i="1"/>
  <c r="S66920" i="1"/>
  <c r="S66921" i="1"/>
  <c r="S66922" i="1"/>
  <c r="S66923" i="1"/>
  <c r="S66924" i="1"/>
  <c r="S66925" i="1"/>
  <c r="S66926" i="1"/>
  <c r="S66927" i="1"/>
  <c r="S66928" i="1"/>
  <c r="S66929" i="1"/>
  <c r="S66930" i="1"/>
  <c r="S66931" i="1"/>
  <c r="S66932" i="1"/>
  <c r="S66933" i="1"/>
  <c r="S66934" i="1"/>
  <c r="S66935" i="1"/>
  <c r="S66936" i="1"/>
  <c r="S66937" i="1"/>
  <c r="S66938" i="1"/>
  <c r="S66939" i="1"/>
  <c r="S66940" i="1"/>
  <c r="S66941" i="1"/>
  <c r="S66942" i="1"/>
  <c r="S66943" i="1"/>
  <c r="S66944" i="1"/>
  <c r="S66945" i="1"/>
  <c r="S66946" i="1"/>
  <c r="S66947" i="1"/>
  <c r="S66948" i="1"/>
  <c r="S66949" i="1"/>
  <c r="S66950" i="1"/>
  <c r="S66951" i="1"/>
  <c r="S66952" i="1"/>
  <c r="S66953" i="1"/>
  <c r="S66954" i="1"/>
  <c r="S66955" i="1"/>
  <c r="S66956" i="1"/>
  <c r="S66957" i="1"/>
  <c r="S66958" i="1"/>
  <c r="S66959" i="1"/>
  <c r="S66960" i="1"/>
  <c r="S66961" i="1"/>
  <c r="S66962" i="1"/>
  <c r="S66963" i="1"/>
  <c r="S66964" i="1"/>
  <c r="S66965" i="1"/>
  <c r="S66966" i="1"/>
  <c r="S66967" i="1"/>
  <c r="S66968" i="1"/>
  <c r="S66969" i="1"/>
  <c r="S66970" i="1"/>
  <c r="S66971" i="1"/>
  <c r="S66972" i="1"/>
  <c r="S66973" i="1"/>
  <c r="S66974" i="1"/>
  <c r="S66975" i="1"/>
  <c r="S66976" i="1"/>
  <c r="S66977" i="1"/>
  <c r="S66978" i="1"/>
  <c r="S66979" i="1"/>
  <c r="S66980" i="1"/>
  <c r="S66981" i="1"/>
  <c r="S66982" i="1"/>
  <c r="S66983" i="1"/>
  <c r="S66984" i="1"/>
  <c r="S66985" i="1"/>
  <c r="S66986" i="1"/>
  <c r="S66987" i="1"/>
  <c r="S66988" i="1"/>
  <c r="S66989" i="1"/>
  <c r="S66990" i="1"/>
  <c r="S66991" i="1"/>
  <c r="S66992" i="1"/>
  <c r="S66993" i="1"/>
  <c r="S66994" i="1"/>
  <c r="S66995" i="1"/>
  <c r="S66996" i="1"/>
  <c r="S66997" i="1"/>
  <c r="S66998" i="1"/>
  <c r="S66999" i="1"/>
  <c r="S67000" i="1"/>
  <c r="S67001" i="1"/>
  <c r="S67002" i="1"/>
  <c r="S67003" i="1"/>
  <c r="S67004" i="1"/>
  <c r="S67005" i="1"/>
  <c r="S67006" i="1"/>
  <c r="S67007" i="1"/>
  <c r="S67008" i="1"/>
  <c r="S67009" i="1"/>
  <c r="S67010" i="1"/>
  <c r="S67011" i="1"/>
  <c r="S67012" i="1"/>
  <c r="S67013" i="1"/>
  <c r="S67014" i="1"/>
  <c r="S67015" i="1"/>
  <c r="S67016" i="1"/>
  <c r="S67017" i="1"/>
  <c r="S67018" i="1"/>
  <c r="S67019" i="1"/>
  <c r="S67020" i="1"/>
  <c r="S67021" i="1"/>
  <c r="S67022" i="1"/>
  <c r="S67023" i="1"/>
  <c r="S67024" i="1"/>
  <c r="S67025" i="1"/>
  <c r="S67026" i="1"/>
  <c r="S67027" i="1"/>
  <c r="S67028" i="1"/>
  <c r="S67029" i="1"/>
  <c r="S67030" i="1"/>
  <c r="S67031" i="1"/>
  <c r="S67032" i="1"/>
  <c r="S67033" i="1"/>
  <c r="S67034" i="1"/>
  <c r="S67035" i="1"/>
  <c r="S67036" i="1"/>
  <c r="S67037" i="1"/>
  <c r="S67038" i="1"/>
  <c r="S67039" i="1"/>
  <c r="S67040" i="1"/>
  <c r="S67041" i="1"/>
  <c r="S67042" i="1"/>
  <c r="S67043" i="1"/>
  <c r="S67044" i="1"/>
  <c r="S67045" i="1"/>
  <c r="S67046" i="1"/>
  <c r="S67047" i="1"/>
  <c r="S67048" i="1"/>
  <c r="S67049" i="1"/>
  <c r="S67050" i="1"/>
  <c r="S67051" i="1"/>
  <c r="S67052" i="1"/>
  <c r="S67053" i="1"/>
  <c r="S67054" i="1"/>
  <c r="S67055" i="1"/>
  <c r="S67056" i="1"/>
  <c r="S67057" i="1"/>
  <c r="S67058" i="1"/>
  <c r="S67059" i="1"/>
  <c r="S67060" i="1"/>
  <c r="S67061" i="1"/>
  <c r="S67062" i="1"/>
  <c r="S67063" i="1"/>
  <c r="S67064" i="1"/>
  <c r="S67065" i="1"/>
  <c r="S67066" i="1"/>
  <c r="S67067" i="1"/>
  <c r="S67068" i="1"/>
  <c r="S67069" i="1"/>
  <c r="S67070" i="1"/>
  <c r="S67071" i="1"/>
  <c r="S67072" i="1"/>
  <c r="S67073" i="1"/>
  <c r="S67074" i="1"/>
  <c r="S67075" i="1"/>
  <c r="S67076" i="1"/>
  <c r="S67077" i="1"/>
  <c r="S67078" i="1"/>
  <c r="S67079" i="1"/>
  <c r="S67080" i="1"/>
  <c r="S67081" i="1"/>
  <c r="S67082" i="1"/>
  <c r="S67083" i="1"/>
  <c r="S67084" i="1"/>
  <c r="S67085" i="1"/>
  <c r="S67086" i="1"/>
  <c r="S67087" i="1"/>
  <c r="S67088" i="1"/>
  <c r="S67089" i="1"/>
  <c r="S67090" i="1"/>
  <c r="S67091" i="1"/>
  <c r="S67092" i="1"/>
  <c r="S67093" i="1"/>
  <c r="S67094" i="1"/>
  <c r="S67095" i="1"/>
  <c r="S67096" i="1"/>
  <c r="S67097" i="1"/>
  <c r="S67098" i="1"/>
  <c r="S67099" i="1"/>
  <c r="S67100" i="1"/>
  <c r="S67101" i="1"/>
  <c r="S67102" i="1"/>
  <c r="S67103" i="1"/>
  <c r="S67104" i="1"/>
  <c r="S67105" i="1"/>
  <c r="S67106" i="1"/>
  <c r="S67107" i="1"/>
  <c r="S67108" i="1"/>
  <c r="S67109" i="1"/>
  <c r="S67110" i="1"/>
  <c r="S67111" i="1"/>
  <c r="S67112" i="1"/>
  <c r="S67113" i="1"/>
  <c r="S67114" i="1"/>
  <c r="S67115" i="1"/>
  <c r="S67116" i="1"/>
  <c r="S67117" i="1"/>
  <c r="S67118" i="1"/>
  <c r="S67119" i="1"/>
  <c r="S67120" i="1"/>
  <c r="S67121" i="1"/>
  <c r="S67122" i="1"/>
  <c r="S67123" i="1"/>
  <c r="S67124" i="1"/>
  <c r="S67125" i="1"/>
  <c r="S67126" i="1"/>
  <c r="S67127" i="1"/>
  <c r="S67128" i="1"/>
  <c r="S67129" i="1"/>
  <c r="S67130" i="1"/>
  <c r="S67131" i="1"/>
  <c r="S67132" i="1"/>
  <c r="S67133" i="1"/>
  <c r="S67134" i="1"/>
  <c r="S67135" i="1"/>
  <c r="S67136" i="1"/>
  <c r="S67137" i="1"/>
  <c r="S67138" i="1"/>
  <c r="S67139" i="1"/>
  <c r="S67140" i="1"/>
  <c r="S67141" i="1"/>
  <c r="S67142" i="1"/>
  <c r="S67143" i="1"/>
  <c r="S67144" i="1"/>
  <c r="S67145" i="1"/>
  <c r="S67146" i="1"/>
  <c r="S67147" i="1"/>
  <c r="S67148" i="1"/>
  <c r="S67149" i="1"/>
  <c r="S67150" i="1"/>
  <c r="S67151" i="1"/>
  <c r="S67152" i="1"/>
  <c r="S67153" i="1"/>
  <c r="S67154" i="1"/>
  <c r="S67155" i="1"/>
  <c r="S67156" i="1"/>
  <c r="S67157" i="1"/>
  <c r="S67158" i="1"/>
  <c r="S67159" i="1"/>
  <c r="S67160" i="1"/>
  <c r="S67161" i="1"/>
  <c r="S67162" i="1"/>
  <c r="S67163" i="1"/>
  <c r="S67164" i="1"/>
  <c r="S67165" i="1"/>
  <c r="S67166" i="1"/>
  <c r="S67167" i="1"/>
  <c r="S67168" i="1"/>
  <c r="S67169" i="1"/>
  <c r="S67170" i="1"/>
  <c r="S67171" i="1"/>
  <c r="S67172" i="1"/>
  <c r="S67173" i="1"/>
  <c r="S67174" i="1"/>
  <c r="S67175" i="1"/>
  <c r="S67176" i="1"/>
  <c r="S67177" i="1"/>
  <c r="S67178" i="1"/>
  <c r="S67179" i="1"/>
  <c r="S67180" i="1"/>
  <c r="S67181" i="1"/>
  <c r="S67182" i="1"/>
  <c r="S67183" i="1"/>
  <c r="S67184" i="1"/>
  <c r="S67185" i="1"/>
  <c r="S67186" i="1"/>
  <c r="S67187" i="1"/>
  <c r="S67188" i="1"/>
  <c r="S67189" i="1"/>
  <c r="S67190" i="1"/>
  <c r="S67191" i="1"/>
  <c r="S67192" i="1"/>
  <c r="S67193" i="1"/>
  <c r="S67194" i="1"/>
  <c r="S67195" i="1"/>
  <c r="S67196" i="1"/>
  <c r="S67197" i="1"/>
  <c r="S67198" i="1"/>
  <c r="S67199" i="1"/>
  <c r="S67200" i="1"/>
  <c r="S67201" i="1"/>
  <c r="S67202" i="1"/>
  <c r="S67203" i="1"/>
  <c r="S67204" i="1"/>
  <c r="S67205" i="1"/>
  <c r="S67206" i="1"/>
  <c r="S67207" i="1"/>
  <c r="S67208" i="1"/>
  <c r="S67209" i="1"/>
  <c r="S67210" i="1"/>
  <c r="S67211" i="1"/>
  <c r="S67212" i="1"/>
  <c r="S67213" i="1"/>
  <c r="S67214" i="1"/>
  <c r="S67215" i="1"/>
  <c r="S67216" i="1"/>
  <c r="S67217" i="1"/>
  <c r="S67218" i="1"/>
  <c r="S67219" i="1"/>
  <c r="S67220" i="1"/>
  <c r="S67221" i="1"/>
  <c r="S67222" i="1"/>
  <c r="S67223" i="1"/>
  <c r="S67224" i="1"/>
  <c r="S67225" i="1"/>
  <c r="S67226" i="1"/>
  <c r="S67227" i="1"/>
  <c r="S67228" i="1"/>
  <c r="S67229" i="1"/>
  <c r="S67230" i="1"/>
  <c r="S67231" i="1"/>
  <c r="S67232" i="1"/>
  <c r="S67233" i="1"/>
  <c r="S67234" i="1"/>
  <c r="S67235" i="1"/>
  <c r="S67236" i="1"/>
  <c r="S67237" i="1"/>
  <c r="S67238" i="1"/>
  <c r="S67239" i="1"/>
  <c r="S67240" i="1"/>
  <c r="S67241" i="1"/>
  <c r="S67242" i="1"/>
  <c r="S67243" i="1"/>
  <c r="S67244" i="1"/>
  <c r="S67245" i="1"/>
  <c r="S67246" i="1"/>
  <c r="S67247" i="1"/>
  <c r="S67248" i="1"/>
  <c r="S67249" i="1"/>
  <c r="S67250" i="1"/>
  <c r="S67251" i="1"/>
  <c r="S67252" i="1"/>
  <c r="S67253" i="1"/>
  <c r="S67254" i="1"/>
  <c r="S67255" i="1"/>
  <c r="S67256" i="1"/>
  <c r="S67257" i="1"/>
  <c r="S67258" i="1"/>
  <c r="S67259" i="1"/>
  <c r="S67260" i="1"/>
  <c r="S67261" i="1"/>
  <c r="S67262" i="1"/>
  <c r="S67263" i="1"/>
  <c r="S67264" i="1"/>
  <c r="S67265" i="1"/>
  <c r="S67266" i="1"/>
  <c r="S67267" i="1"/>
  <c r="S67268" i="1"/>
  <c r="S67269" i="1"/>
  <c r="S67270" i="1"/>
  <c r="S67271" i="1"/>
  <c r="S67272" i="1"/>
  <c r="S67273" i="1"/>
  <c r="S67274" i="1"/>
  <c r="S67275" i="1"/>
  <c r="S67276" i="1"/>
  <c r="S67277" i="1"/>
  <c r="S67278" i="1"/>
  <c r="S67279" i="1"/>
  <c r="S67280" i="1"/>
  <c r="S67281" i="1"/>
  <c r="S67282" i="1"/>
  <c r="S67283" i="1"/>
  <c r="S67284" i="1"/>
  <c r="S67285" i="1"/>
  <c r="S67286" i="1"/>
  <c r="S67287" i="1"/>
  <c r="S67288" i="1"/>
  <c r="S67289" i="1"/>
  <c r="S67290" i="1"/>
  <c r="S67291" i="1"/>
  <c r="S67292" i="1"/>
  <c r="S67293" i="1"/>
  <c r="S67294" i="1"/>
  <c r="S67295" i="1"/>
  <c r="S67296" i="1"/>
  <c r="S67297" i="1"/>
  <c r="S67298" i="1"/>
  <c r="S67299" i="1"/>
  <c r="S67300" i="1"/>
  <c r="S67301" i="1"/>
  <c r="S67302" i="1"/>
  <c r="S67303" i="1"/>
  <c r="S67304" i="1"/>
  <c r="S67305" i="1"/>
  <c r="S67306" i="1"/>
  <c r="S67307" i="1"/>
  <c r="S67308" i="1"/>
  <c r="S67309" i="1"/>
  <c r="S67310" i="1"/>
  <c r="S67311" i="1"/>
  <c r="S67312" i="1"/>
  <c r="S67313" i="1"/>
  <c r="S67314" i="1"/>
  <c r="S67315" i="1"/>
  <c r="S67316" i="1"/>
  <c r="S67317" i="1"/>
  <c r="S67318" i="1"/>
  <c r="S67319" i="1"/>
  <c r="S67320" i="1"/>
  <c r="S67321" i="1"/>
  <c r="S67322" i="1"/>
  <c r="S67323" i="1"/>
  <c r="S67324" i="1"/>
  <c r="S67325" i="1"/>
  <c r="S67326" i="1"/>
  <c r="S67327" i="1"/>
  <c r="S67328" i="1"/>
  <c r="S67329" i="1"/>
  <c r="S67330" i="1"/>
  <c r="S67331" i="1"/>
  <c r="S67332" i="1"/>
  <c r="S67333" i="1"/>
  <c r="S67334" i="1"/>
  <c r="S67335" i="1"/>
  <c r="S67336" i="1"/>
  <c r="S67337" i="1"/>
  <c r="S67338" i="1"/>
  <c r="S67339" i="1"/>
  <c r="S67340" i="1"/>
  <c r="S67341" i="1"/>
  <c r="S67342" i="1"/>
  <c r="S67343" i="1"/>
  <c r="S67344" i="1"/>
  <c r="S67345" i="1"/>
  <c r="S67346" i="1"/>
  <c r="S67347" i="1"/>
  <c r="S67348" i="1"/>
  <c r="S67349" i="1"/>
  <c r="S67350" i="1"/>
  <c r="S67351" i="1"/>
  <c r="S67352" i="1"/>
  <c r="S67353" i="1"/>
  <c r="S67354" i="1"/>
  <c r="S67355" i="1"/>
  <c r="S67356" i="1"/>
  <c r="S67357" i="1"/>
  <c r="S67358" i="1"/>
  <c r="S67359" i="1"/>
  <c r="S67360" i="1"/>
  <c r="S67361" i="1"/>
  <c r="S67362" i="1"/>
  <c r="S67363" i="1"/>
  <c r="S67364" i="1"/>
  <c r="S67365" i="1"/>
  <c r="S67366" i="1"/>
  <c r="S67367" i="1"/>
  <c r="S67368" i="1"/>
  <c r="S67369" i="1"/>
  <c r="S67370" i="1"/>
  <c r="S67371" i="1"/>
  <c r="S67372" i="1"/>
  <c r="S67373" i="1"/>
  <c r="S67374" i="1"/>
  <c r="S67375" i="1"/>
  <c r="S67376" i="1"/>
  <c r="S67377" i="1"/>
  <c r="S67378" i="1"/>
  <c r="S67379" i="1"/>
  <c r="S67380" i="1"/>
  <c r="S67381" i="1"/>
  <c r="S67382" i="1"/>
  <c r="S67383" i="1"/>
  <c r="S67384" i="1"/>
  <c r="S67385" i="1"/>
  <c r="S67386" i="1"/>
  <c r="S67387" i="1"/>
  <c r="S67388" i="1"/>
  <c r="S67389" i="1"/>
  <c r="S67390" i="1"/>
  <c r="S67391" i="1"/>
  <c r="S67392" i="1"/>
  <c r="S67393" i="1"/>
  <c r="S67394" i="1"/>
  <c r="S67395" i="1"/>
  <c r="S67396" i="1"/>
  <c r="S67397" i="1"/>
  <c r="S67398" i="1"/>
  <c r="S67399" i="1"/>
  <c r="S67400" i="1"/>
  <c r="S67401" i="1"/>
  <c r="S67402" i="1"/>
  <c r="S67403" i="1"/>
  <c r="S67404" i="1"/>
  <c r="S67405" i="1"/>
  <c r="S67406" i="1"/>
  <c r="S67407" i="1"/>
  <c r="S67408" i="1"/>
  <c r="S67409" i="1"/>
  <c r="S67410" i="1"/>
  <c r="S67411" i="1"/>
  <c r="S67412" i="1"/>
  <c r="S67413" i="1"/>
  <c r="S67414" i="1"/>
  <c r="S67415" i="1"/>
  <c r="S67416" i="1"/>
  <c r="S67417" i="1"/>
  <c r="S67418" i="1"/>
  <c r="S67419" i="1"/>
  <c r="S67420" i="1"/>
  <c r="S67421" i="1"/>
  <c r="S67422" i="1"/>
  <c r="S67423" i="1"/>
  <c r="S67424" i="1"/>
  <c r="S67425" i="1"/>
  <c r="S67426" i="1"/>
  <c r="S67427" i="1"/>
  <c r="S67428" i="1"/>
  <c r="S67429" i="1"/>
  <c r="S67430" i="1"/>
  <c r="S67431" i="1"/>
  <c r="S67432" i="1"/>
  <c r="S67433" i="1"/>
  <c r="S67434" i="1"/>
  <c r="S67435" i="1"/>
  <c r="S67436" i="1"/>
  <c r="S67437" i="1"/>
  <c r="S67438" i="1"/>
  <c r="S67439" i="1"/>
  <c r="S67440" i="1"/>
  <c r="S67441" i="1"/>
  <c r="S67442" i="1"/>
  <c r="S67443" i="1"/>
  <c r="S67444" i="1"/>
  <c r="S67445" i="1"/>
  <c r="S67446" i="1"/>
  <c r="S67447" i="1"/>
  <c r="S67448" i="1"/>
  <c r="S67449" i="1"/>
  <c r="S67450" i="1"/>
  <c r="S67451" i="1"/>
  <c r="S67452" i="1"/>
  <c r="S67453" i="1"/>
  <c r="S67454" i="1"/>
  <c r="S67455" i="1"/>
  <c r="S67456" i="1"/>
  <c r="S67457" i="1"/>
  <c r="S67458" i="1"/>
  <c r="S67459" i="1"/>
  <c r="S67460" i="1"/>
  <c r="S67461" i="1"/>
  <c r="S67462" i="1"/>
  <c r="S67463" i="1"/>
  <c r="S67464" i="1"/>
  <c r="S67465" i="1"/>
  <c r="S67466" i="1"/>
  <c r="S67467" i="1"/>
  <c r="S67468" i="1"/>
  <c r="S67469" i="1"/>
  <c r="S67470" i="1"/>
  <c r="S67471" i="1"/>
  <c r="S67472" i="1"/>
  <c r="S67473" i="1"/>
  <c r="S67474" i="1"/>
  <c r="S67475" i="1"/>
  <c r="S67476" i="1"/>
  <c r="S67477" i="1"/>
  <c r="S67478" i="1"/>
  <c r="S67479" i="1"/>
  <c r="S67480" i="1"/>
  <c r="S67481" i="1"/>
  <c r="S67482" i="1"/>
  <c r="S67483" i="1"/>
  <c r="S67484" i="1"/>
  <c r="S67485" i="1"/>
  <c r="S67486" i="1"/>
  <c r="S67487" i="1"/>
  <c r="S67488" i="1"/>
  <c r="S67489" i="1"/>
  <c r="S67490" i="1"/>
  <c r="S67491" i="1"/>
  <c r="S67492" i="1"/>
  <c r="S67493" i="1"/>
  <c r="S67494" i="1"/>
  <c r="S67495" i="1"/>
  <c r="S67496" i="1"/>
  <c r="S67497" i="1"/>
  <c r="S67498" i="1"/>
  <c r="S67499" i="1"/>
  <c r="S67500" i="1"/>
  <c r="S67501" i="1"/>
  <c r="S67502" i="1"/>
  <c r="S67503" i="1"/>
  <c r="S67504" i="1"/>
  <c r="S67505" i="1"/>
  <c r="S67506" i="1"/>
  <c r="S67507" i="1"/>
  <c r="S67508" i="1"/>
  <c r="S67509" i="1"/>
  <c r="S67510" i="1"/>
  <c r="S67511" i="1"/>
  <c r="S67512" i="1"/>
  <c r="S67513" i="1"/>
  <c r="S67514" i="1"/>
  <c r="S67515" i="1"/>
  <c r="S67516" i="1"/>
  <c r="S67517" i="1"/>
  <c r="S67518" i="1"/>
  <c r="S67519" i="1"/>
  <c r="S67520" i="1"/>
  <c r="S67521" i="1"/>
  <c r="S67522" i="1"/>
  <c r="S67523" i="1"/>
  <c r="S67524" i="1"/>
  <c r="S67525" i="1"/>
  <c r="S67526" i="1"/>
  <c r="S67527" i="1"/>
  <c r="S67528" i="1"/>
  <c r="S67529" i="1"/>
  <c r="S67530" i="1"/>
  <c r="S67531" i="1"/>
  <c r="S67532" i="1"/>
  <c r="S67533" i="1"/>
  <c r="S67534" i="1"/>
  <c r="S67535" i="1"/>
  <c r="S67536" i="1"/>
  <c r="S67537" i="1"/>
  <c r="S67538" i="1"/>
  <c r="S67539" i="1"/>
  <c r="S67540" i="1"/>
  <c r="S67541" i="1"/>
  <c r="S67542" i="1"/>
  <c r="S67543" i="1"/>
  <c r="S67544" i="1"/>
  <c r="S67545" i="1"/>
  <c r="S67546" i="1"/>
  <c r="S67547" i="1"/>
  <c r="S67548" i="1"/>
  <c r="S67549" i="1"/>
  <c r="S67550" i="1"/>
  <c r="S67551" i="1"/>
  <c r="S67552" i="1"/>
  <c r="S67553" i="1"/>
  <c r="S67554" i="1"/>
  <c r="S67555" i="1"/>
  <c r="S67556" i="1"/>
  <c r="S67557" i="1"/>
  <c r="S67558" i="1"/>
  <c r="S67559" i="1"/>
  <c r="S67560" i="1"/>
  <c r="S67561" i="1"/>
  <c r="S67562" i="1"/>
  <c r="S67563" i="1"/>
  <c r="S67564" i="1"/>
  <c r="S67565" i="1"/>
  <c r="S67566" i="1"/>
  <c r="S67567" i="1"/>
  <c r="S67568" i="1"/>
  <c r="S67569" i="1"/>
  <c r="S67570" i="1"/>
  <c r="S67571" i="1"/>
  <c r="S67572" i="1"/>
  <c r="S67573" i="1"/>
  <c r="S67574" i="1"/>
  <c r="S67575" i="1"/>
  <c r="S67576" i="1"/>
  <c r="S67577" i="1"/>
  <c r="S67578" i="1"/>
  <c r="S67579" i="1"/>
  <c r="S67580" i="1"/>
  <c r="S67581" i="1"/>
  <c r="S67582" i="1"/>
  <c r="S67583" i="1"/>
  <c r="S67584" i="1"/>
  <c r="S67585" i="1"/>
  <c r="S67586" i="1"/>
  <c r="S67587" i="1"/>
  <c r="S67588" i="1"/>
  <c r="S67589" i="1"/>
  <c r="S67590" i="1"/>
  <c r="S67591" i="1"/>
  <c r="S67592" i="1"/>
  <c r="S67593" i="1"/>
  <c r="S67594" i="1"/>
  <c r="S67595" i="1"/>
  <c r="S67596" i="1"/>
  <c r="S67597" i="1"/>
  <c r="S67598" i="1"/>
  <c r="S67599" i="1"/>
  <c r="S67600" i="1"/>
  <c r="S67601" i="1"/>
  <c r="S67602" i="1"/>
  <c r="S67603" i="1"/>
  <c r="S67604" i="1"/>
  <c r="S67605" i="1"/>
  <c r="S67606" i="1"/>
  <c r="S67607" i="1"/>
  <c r="S67608" i="1"/>
  <c r="S67609" i="1"/>
  <c r="S67610" i="1"/>
  <c r="S67611" i="1"/>
  <c r="S67612" i="1"/>
  <c r="S67613" i="1"/>
  <c r="S67614" i="1"/>
  <c r="S67615" i="1"/>
  <c r="S67616" i="1"/>
  <c r="S67617" i="1"/>
  <c r="S67618" i="1"/>
  <c r="S67619" i="1"/>
  <c r="S67620" i="1"/>
  <c r="S67621" i="1"/>
  <c r="S67622" i="1"/>
  <c r="S67623" i="1"/>
  <c r="S67624" i="1"/>
  <c r="S67625" i="1"/>
  <c r="S67626" i="1"/>
  <c r="S67627" i="1"/>
  <c r="S67628" i="1"/>
  <c r="S67629" i="1"/>
  <c r="S67630" i="1"/>
  <c r="S67631" i="1"/>
  <c r="S67632" i="1"/>
  <c r="S67633" i="1"/>
  <c r="S67634" i="1"/>
  <c r="S67635" i="1"/>
  <c r="S67636" i="1"/>
  <c r="S67637" i="1"/>
  <c r="S67638" i="1"/>
  <c r="S67639" i="1"/>
  <c r="S67640" i="1"/>
  <c r="S67641" i="1"/>
  <c r="S67642" i="1"/>
  <c r="S67643" i="1"/>
  <c r="S67644" i="1"/>
  <c r="S67645" i="1"/>
  <c r="S67646" i="1"/>
  <c r="S67647" i="1"/>
  <c r="S67648" i="1"/>
  <c r="S67649" i="1"/>
  <c r="S67650" i="1"/>
  <c r="S67651" i="1"/>
  <c r="S67652" i="1"/>
  <c r="S67653" i="1"/>
  <c r="S67654" i="1"/>
  <c r="S67655" i="1"/>
  <c r="S67656" i="1"/>
  <c r="S67657" i="1"/>
  <c r="S67658" i="1"/>
  <c r="S67659" i="1"/>
  <c r="S67660" i="1"/>
  <c r="S67661" i="1"/>
  <c r="S67662" i="1"/>
  <c r="S67663" i="1"/>
  <c r="S67664" i="1"/>
  <c r="S67665" i="1"/>
  <c r="S67666" i="1"/>
  <c r="S67667" i="1"/>
  <c r="S67668" i="1"/>
  <c r="S67669" i="1"/>
  <c r="S67670" i="1"/>
  <c r="S67671" i="1"/>
  <c r="S67672" i="1"/>
  <c r="S67673" i="1"/>
  <c r="S67674" i="1"/>
  <c r="S67675" i="1"/>
  <c r="S67676" i="1"/>
  <c r="S67677" i="1"/>
  <c r="S67678" i="1"/>
  <c r="S67679" i="1"/>
  <c r="S67680" i="1"/>
  <c r="S67681" i="1"/>
  <c r="S67682" i="1"/>
  <c r="S67683" i="1"/>
  <c r="S67684" i="1"/>
  <c r="S67685" i="1"/>
  <c r="S67686" i="1"/>
  <c r="S67687" i="1"/>
  <c r="S67688" i="1"/>
  <c r="S67689" i="1"/>
  <c r="S67690" i="1"/>
  <c r="S67691" i="1"/>
  <c r="S67692" i="1"/>
  <c r="S67693" i="1"/>
  <c r="S67694" i="1"/>
  <c r="S67695" i="1"/>
  <c r="S67696" i="1"/>
  <c r="S67697" i="1"/>
  <c r="S67698" i="1"/>
  <c r="S67699" i="1"/>
  <c r="S67700" i="1"/>
  <c r="S67701" i="1"/>
  <c r="S67702" i="1"/>
  <c r="S67703" i="1"/>
  <c r="S67704" i="1"/>
  <c r="S67705" i="1"/>
  <c r="S67706" i="1"/>
  <c r="S67707" i="1"/>
  <c r="S67708" i="1"/>
  <c r="S67709" i="1"/>
  <c r="S67710" i="1"/>
  <c r="S67711" i="1"/>
  <c r="S67712" i="1"/>
  <c r="S67713" i="1"/>
  <c r="S67714" i="1"/>
  <c r="S67715" i="1"/>
  <c r="S67716" i="1"/>
  <c r="S67717" i="1"/>
  <c r="S67718" i="1"/>
  <c r="S67719" i="1"/>
  <c r="S67720" i="1"/>
  <c r="S67721" i="1"/>
  <c r="S67722" i="1"/>
  <c r="S67723" i="1"/>
  <c r="S67724" i="1"/>
  <c r="S67725" i="1"/>
  <c r="S67726" i="1"/>
  <c r="S67727" i="1"/>
  <c r="S67728" i="1"/>
  <c r="S67729" i="1"/>
  <c r="S67730" i="1"/>
  <c r="S67731" i="1"/>
  <c r="S67732" i="1"/>
  <c r="S67733" i="1"/>
  <c r="S67734" i="1"/>
  <c r="S67735" i="1"/>
  <c r="S67736" i="1"/>
  <c r="S67737" i="1"/>
  <c r="S67738" i="1"/>
  <c r="S67739" i="1"/>
  <c r="S67740" i="1"/>
  <c r="S67741" i="1"/>
  <c r="S67742" i="1"/>
  <c r="S67743" i="1"/>
  <c r="S67744" i="1"/>
  <c r="S67745" i="1"/>
  <c r="S67746" i="1"/>
  <c r="S67747" i="1"/>
  <c r="S67748" i="1"/>
  <c r="S67749" i="1"/>
  <c r="S67750" i="1"/>
  <c r="S67751" i="1"/>
  <c r="S67752" i="1"/>
  <c r="S67753" i="1"/>
  <c r="S67754" i="1"/>
  <c r="S67755" i="1"/>
  <c r="S67756" i="1"/>
  <c r="S67757" i="1"/>
  <c r="S67758" i="1"/>
  <c r="S67759" i="1"/>
  <c r="S67760" i="1"/>
  <c r="S67761" i="1"/>
  <c r="S67762" i="1"/>
  <c r="S67763" i="1"/>
  <c r="S67764" i="1"/>
  <c r="S67765" i="1"/>
  <c r="S67766" i="1"/>
  <c r="S67767" i="1"/>
  <c r="S67768" i="1"/>
  <c r="S67769" i="1"/>
  <c r="S67770" i="1"/>
  <c r="S67771" i="1"/>
  <c r="S67772" i="1"/>
  <c r="S67773" i="1"/>
  <c r="S67774" i="1"/>
  <c r="S67775" i="1"/>
  <c r="S67776" i="1"/>
  <c r="S67777" i="1"/>
  <c r="S67778" i="1"/>
  <c r="S67779" i="1"/>
  <c r="S67780" i="1"/>
  <c r="S67781" i="1"/>
  <c r="S67782" i="1"/>
  <c r="S67783" i="1"/>
  <c r="S67784" i="1"/>
  <c r="S67785" i="1"/>
  <c r="S67786" i="1"/>
  <c r="S67787" i="1"/>
  <c r="S67788" i="1"/>
  <c r="S67789" i="1"/>
  <c r="S67790" i="1"/>
  <c r="S67791" i="1"/>
  <c r="S67792" i="1"/>
  <c r="S67793" i="1"/>
  <c r="S67794" i="1"/>
  <c r="S67795" i="1"/>
  <c r="S67796" i="1"/>
  <c r="S67797" i="1"/>
  <c r="S67798" i="1"/>
  <c r="S67799" i="1"/>
  <c r="S67800" i="1"/>
  <c r="S67801" i="1"/>
  <c r="S67802" i="1"/>
  <c r="S67803" i="1"/>
  <c r="S67804" i="1"/>
  <c r="S67805" i="1"/>
  <c r="S67806" i="1"/>
  <c r="S67807" i="1"/>
  <c r="S67808" i="1"/>
  <c r="S67809" i="1"/>
  <c r="S67810" i="1"/>
  <c r="S67811" i="1"/>
  <c r="S67812" i="1"/>
  <c r="S67813" i="1"/>
  <c r="S67814" i="1"/>
  <c r="S67815" i="1"/>
  <c r="S67816" i="1"/>
  <c r="S67817" i="1"/>
  <c r="S67818" i="1"/>
  <c r="S67819" i="1"/>
  <c r="S67820" i="1"/>
  <c r="S67821" i="1"/>
  <c r="S67822" i="1"/>
  <c r="S67823" i="1"/>
  <c r="S67824" i="1"/>
  <c r="S67825" i="1"/>
  <c r="S67826" i="1"/>
  <c r="S67827" i="1"/>
  <c r="S67828" i="1"/>
  <c r="S67829" i="1"/>
  <c r="S67830" i="1"/>
  <c r="S67831" i="1"/>
  <c r="S67832" i="1"/>
  <c r="S67833" i="1"/>
  <c r="S67834" i="1"/>
  <c r="S67835" i="1"/>
  <c r="S67836" i="1"/>
  <c r="S67837" i="1"/>
  <c r="S67838" i="1"/>
  <c r="S67839" i="1"/>
  <c r="S67840" i="1"/>
  <c r="S67841" i="1"/>
  <c r="S67842" i="1"/>
  <c r="S67843" i="1"/>
  <c r="S67844" i="1"/>
  <c r="S67845" i="1"/>
  <c r="S67846" i="1"/>
  <c r="S67847" i="1"/>
  <c r="S67848" i="1"/>
  <c r="S67849" i="1"/>
  <c r="S67850" i="1"/>
  <c r="S67851" i="1"/>
  <c r="S67852" i="1"/>
  <c r="S67853" i="1"/>
  <c r="S67854" i="1"/>
  <c r="S67855" i="1"/>
  <c r="S67856" i="1"/>
  <c r="S67857" i="1"/>
  <c r="S67858" i="1"/>
  <c r="S67859" i="1"/>
  <c r="S67860" i="1"/>
  <c r="S67861" i="1"/>
  <c r="S67862" i="1"/>
  <c r="S67863" i="1"/>
  <c r="S67864" i="1"/>
  <c r="S67865" i="1"/>
  <c r="S67866" i="1"/>
  <c r="S67867" i="1"/>
  <c r="S67868" i="1"/>
  <c r="S67869" i="1"/>
  <c r="S67870" i="1"/>
  <c r="S67871" i="1"/>
  <c r="S67872" i="1"/>
  <c r="S67873" i="1"/>
  <c r="S67874" i="1"/>
  <c r="S67875" i="1"/>
  <c r="S67876" i="1"/>
  <c r="S67877" i="1"/>
  <c r="S67878" i="1"/>
  <c r="S67879" i="1"/>
  <c r="S67880" i="1"/>
  <c r="S67881" i="1"/>
  <c r="S67882" i="1"/>
  <c r="S67883" i="1"/>
  <c r="S67884" i="1"/>
  <c r="S67885" i="1"/>
  <c r="S67886" i="1"/>
  <c r="S67887" i="1"/>
  <c r="S67888" i="1"/>
  <c r="S67889" i="1"/>
  <c r="S67890" i="1"/>
  <c r="S67891" i="1"/>
  <c r="S67892" i="1"/>
  <c r="S67893" i="1"/>
  <c r="S67894" i="1"/>
  <c r="S67895" i="1"/>
  <c r="S67896" i="1"/>
  <c r="S67897" i="1"/>
  <c r="S67898" i="1"/>
  <c r="S67899" i="1"/>
  <c r="S67900" i="1"/>
  <c r="S67901" i="1"/>
  <c r="S67902" i="1"/>
  <c r="S67903" i="1"/>
  <c r="S67904" i="1"/>
  <c r="S67905" i="1"/>
  <c r="S67906" i="1"/>
  <c r="S67907" i="1"/>
  <c r="S67908" i="1"/>
  <c r="S67909" i="1"/>
  <c r="S67910" i="1"/>
  <c r="S67911" i="1"/>
  <c r="S67912" i="1"/>
  <c r="S67913" i="1"/>
  <c r="S67914" i="1"/>
  <c r="S67915" i="1"/>
  <c r="S67916" i="1"/>
  <c r="S67917" i="1"/>
  <c r="S67918" i="1"/>
  <c r="S67919" i="1"/>
  <c r="S67920" i="1"/>
  <c r="S67921" i="1"/>
  <c r="S67922" i="1"/>
  <c r="S67923" i="1"/>
  <c r="S67924" i="1"/>
  <c r="S67925" i="1"/>
  <c r="S67926" i="1"/>
  <c r="S67927" i="1"/>
  <c r="S67928" i="1"/>
  <c r="S67929" i="1"/>
  <c r="S67930" i="1"/>
  <c r="S67931" i="1"/>
  <c r="S67932" i="1"/>
  <c r="S67933" i="1"/>
  <c r="S67934" i="1"/>
  <c r="S67935" i="1"/>
  <c r="S67936" i="1"/>
  <c r="S67937" i="1"/>
  <c r="S67938" i="1"/>
  <c r="S67939" i="1"/>
  <c r="S67940" i="1"/>
  <c r="S67941" i="1"/>
  <c r="S67942" i="1"/>
  <c r="S67943" i="1"/>
  <c r="S67944" i="1"/>
  <c r="S67945" i="1"/>
  <c r="S67946" i="1"/>
  <c r="S67947" i="1"/>
  <c r="S67948" i="1"/>
  <c r="S67949" i="1"/>
  <c r="S67950" i="1"/>
  <c r="S67951" i="1"/>
  <c r="S67952" i="1"/>
  <c r="S67953" i="1"/>
  <c r="S67954" i="1"/>
  <c r="S67955" i="1"/>
  <c r="S67956" i="1"/>
  <c r="S67957" i="1"/>
  <c r="S67958" i="1"/>
  <c r="S67959" i="1"/>
  <c r="S67960" i="1"/>
  <c r="S67961" i="1"/>
  <c r="S67962" i="1"/>
  <c r="S67963" i="1"/>
  <c r="S67964" i="1"/>
  <c r="S67965" i="1"/>
  <c r="S67966" i="1"/>
  <c r="S67967" i="1"/>
  <c r="S67968" i="1"/>
  <c r="S67969" i="1"/>
  <c r="S67970" i="1"/>
  <c r="S67971" i="1"/>
  <c r="S67972" i="1"/>
  <c r="S67973" i="1"/>
  <c r="S67974" i="1"/>
  <c r="S67975" i="1"/>
  <c r="S67976" i="1"/>
  <c r="S67977" i="1"/>
  <c r="S67978" i="1"/>
  <c r="S67979" i="1"/>
  <c r="S67980" i="1"/>
  <c r="S67981" i="1"/>
  <c r="S67982" i="1"/>
  <c r="S67983" i="1"/>
  <c r="S67984" i="1"/>
  <c r="S67985" i="1"/>
  <c r="S67986" i="1"/>
  <c r="S67987" i="1"/>
  <c r="S67988" i="1"/>
  <c r="S67989" i="1"/>
  <c r="S67990" i="1"/>
  <c r="S67991" i="1"/>
  <c r="S67992" i="1"/>
  <c r="S67993" i="1"/>
  <c r="S67994" i="1"/>
  <c r="S67995" i="1"/>
  <c r="S67996" i="1"/>
  <c r="S67997" i="1"/>
  <c r="S67998" i="1"/>
  <c r="S67999" i="1"/>
  <c r="S68000" i="1"/>
  <c r="S68001" i="1"/>
  <c r="S68002" i="1"/>
  <c r="S68003" i="1"/>
  <c r="S68004" i="1"/>
  <c r="S68005" i="1"/>
  <c r="S68006" i="1"/>
  <c r="S68007" i="1"/>
  <c r="S68008" i="1"/>
  <c r="S68009" i="1"/>
  <c r="S68010" i="1"/>
  <c r="S68011" i="1"/>
  <c r="S68012" i="1"/>
  <c r="S68013" i="1"/>
  <c r="S68014" i="1"/>
  <c r="S68015" i="1"/>
  <c r="S68016" i="1"/>
  <c r="S68017" i="1"/>
  <c r="S68018" i="1"/>
  <c r="S68019" i="1"/>
  <c r="S68020" i="1"/>
  <c r="S68021" i="1"/>
  <c r="S68022" i="1"/>
  <c r="S68023" i="1"/>
  <c r="S68024" i="1"/>
  <c r="S68025" i="1"/>
  <c r="S68026" i="1"/>
  <c r="S68027" i="1"/>
  <c r="S68028" i="1"/>
  <c r="S68029" i="1"/>
  <c r="S68030" i="1"/>
  <c r="S68031" i="1"/>
  <c r="S68032" i="1"/>
  <c r="S68033" i="1"/>
  <c r="S68034" i="1"/>
  <c r="S68035" i="1"/>
  <c r="S68036" i="1"/>
  <c r="S68037" i="1"/>
  <c r="S68038" i="1"/>
  <c r="S68039" i="1"/>
  <c r="S68040" i="1"/>
  <c r="S68041" i="1"/>
  <c r="S68042" i="1"/>
  <c r="S68043" i="1"/>
  <c r="S68044" i="1"/>
  <c r="S68045" i="1"/>
  <c r="S68046" i="1"/>
  <c r="S68047" i="1"/>
  <c r="S68048" i="1"/>
  <c r="S68049" i="1"/>
  <c r="S68050" i="1"/>
  <c r="S68051" i="1"/>
  <c r="S68052" i="1"/>
  <c r="S68053" i="1"/>
  <c r="S68054" i="1"/>
  <c r="S68055" i="1"/>
  <c r="S68056" i="1"/>
  <c r="S68057" i="1"/>
  <c r="S68058" i="1"/>
  <c r="S68059" i="1"/>
  <c r="S68060" i="1"/>
  <c r="S68061" i="1"/>
  <c r="S68062" i="1"/>
  <c r="S68063" i="1"/>
  <c r="S68064" i="1"/>
  <c r="S68065" i="1"/>
  <c r="S68066" i="1"/>
  <c r="S68067" i="1"/>
  <c r="S68068" i="1"/>
  <c r="S68069" i="1"/>
  <c r="S68070" i="1"/>
  <c r="S68071" i="1"/>
  <c r="S68072" i="1"/>
  <c r="S68073" i="1"/>
  <c r="S68074" i="1"/>
  <c r="S68075" i="1"/>
  <c r="S68076" i="1"/>
  <c r="S68077" i="1"/>
  <c r="S68078" i="1"/>
  <c r="S68079" i="1"/>
  <c r="S68080" i="1"/>
  <c r="S68081" i="1"/>
  <c r="S68082" i="1"/>
  <c r="S68083" i="1"/>
  <c r="S68084" i="1"/>
  <c r="S68085" i="1"/>
  <c r="S68086" i="1"/>
  <c r="S68087" i="1"/>
  <c r="S68088" i="1"/>
  <c r="S68089" i="1"/>
  <c r="S68090" i="1"/>
  <c r="S68091" i="1"/>
  <c r="S68092" i="1"/>
  <c r="S68093" i="1"/>
  <c r="S68094" i="1"/>
  <c r="S68095" i="1"/>
  <c r="S68096" i="1"/>
  <c r="S68097" i="1"/>
  <c r="S68098" i="1"/>
  <c r="S68099" i="1"/>
  <c r="S68100" i="1"/>
  <c r="S68101" i="1"/>
  <c r="S68102" i="1"/>
  <c r="S68103" i="1"/>
  <c r="S68104" i="1"/>
  <c r="S68105" i="1"/>
  <c r="S68106" i="1"/>
  <c r="S68107" i="1"/>
  <c r="S68108" i="1"/>
  <c r="S68109" i="1"/>
  <c r="S68110" i="1"/>
  <c r="S68111" i="1"/>
  <c r="S68112" i="1"/>
  <c r="S68113" i="1"/>
  <c r="S68114" i="1"/>
  <c r="S68115" i="1"/>
  <c r="S68116" i="1"/>
  <c r="S68117" i="1"/>
  <c r="S68118" i="1"/>
  <c r="S68119" i="1"/>
  <c r="S68120" i="1"/>
  <c r="S68121" i="1"/>
  <c r="S68122" i="1"/>
  <c r="S68123" i="1"/>
  <c r="S68124" i="1"/>
  <c r="S68125" i="1"/>
  <c r="S68126" i="1"/>
  <c r="S68127" i="1"/>
  <c r="S68128" i="1"/>
  <c r="S68129" i="1"/>
  <c r="S68130" i="1"/>
  <c r="S68131" i="1"/>
  <c r="S68132" i="1"/>
  <c r="S68133" i="1"/>
  <c r="S68134" i="1"/>
  <c r="S68135" i="1"/>
  <c r="S68136" i="1"/>
  <c r="S68137" i="1"/>
  <c r="S68138" i="1"/>
  <c r="S68139" i="1"/>
  <c r="S68140" i="1"/>
  <c r="S68141" i="1"/>
  <c r="S68142" i="1"/>
  <c r="S68143" i="1"/>
  <c r="S68144" i="1"/>
  <c r="S68145" i="1"/>
  <c r="S68146" i="1"/>
  <c r="S68147" i="1"/>
  <c r="S68148" i="1"/>
  <c r="S68149" i="1"/>
  <c r="S68150" i="1"/>
  <c r="S68151" i="1"/>
  <c r="S68152" i="1"/>
  <c r="S68153" i="1"/>
  <c r="S68154" i="1"/>
  <c r="S68155" i="1"/>
  <c r="S68156" i="1"/>
  <c r="S68157" i="1"/>
  <c r="S68158" i="1"/>
  <c r="S68159" i="1"/>
  <c r="S68160" i="1"/>
  <c r="S68161" i="1"/>
  <c r="S68162" i="1"/>
  <c r="S68163" i="1"/>
  <c r="S68164" i="1"/>
  <c r="S68165" i="1"/>
  <c r="S68166" i="1"/>
  <c r="S68167" i="1"/>
  <c r="S68168" i="1"/>
  <c r="S68169" i="1"/>
  <c r="S68170" i="1"/>
  <c r="S68171" i="1"/>
  <c r="S68172" i="1"/>
  <c r="S68173" i="1"/>
  <c r="S68174" i="1"/>
  <c r="S68175" i="1"/>
  <c r="S68176" i="1"/>
  <c r="S68177" i="1"/>
  <c r="S68178" i="1"/>
  <c r="S68179" i="1"/>
  <c r="S68180" i="1"/>
  <c r="S68181" i="1"/>
  <c r="S68182" i="1"/>
  <c r="S68183" i="1"/>
  <c r="S68184" i="1"/>
  <c r="S68185" i="1"/>
  <c r="S68186" i="1"/>
  <c r="S68187" i="1"/>
  <c r="S68188" i="1"/>
  <c r="S68189" i="1"/>
  <c r="S68190" i="1"/>
  <c r="S68191" i="1"/>
  <c r="S68192" i="1"/>
  <c r="S68193" i="1"/>
  <c r="S68194" i="1"/>
  <c r="S68195" i="1"/>
  <c r="S68196" i="1"/>
  <c r="S68197" i="1"/>
  <c r="S68198" i="1"/>
  <c r="S68199" i="1"/>
  <c r="S68200" i="1"/>
  <c r="S68201" i="1"/>
  <c r="S68202" i="1"/>
  <c r="S68203" i="1"/>
  <c r="S68204" i="1"/>
  <c r="S68205" i="1"/>
  <c r="S68206" i="1"/>
  <c r="S68207" i="1"/>
  <c r="S68208" i="1"/>
  <c r="S68209" i="1"/>
  <c r="S68210" i="1"/>
  <c r="S68211" i="1"/>
  <c r="S68212" i="1"/>
  <c r="S68213" i="1"/>
  <c r="S68214" i="1"/>
  <c r="S68215" i="1"/>
  <c r="S68216" i="1"/>
  <c r="S68217" i="1"/>
  <c r="S68218" i="1"/>
  <c r="S68219" i="1"/>
  <c r="S68220" i="1"/>
  <c r="S68221" i="1"/>
  <c r="S68222" i="1"/>
  <c r="S68223" i="1"/>
  <c r="S68224" i="1"/>
  <c r="S68225" i="1"/>
  <c r="S68226" i="1"/>
  <c r="S68227" i="1"/>
  <c r="S68228" i="1"/>
  <c r="S68229" i="1"/>
  <c r="S68230" i="1"/>
  <c r="S68231" i="1"/>
  <c r="S68232" i="1"/>
  <c r="S68233" i="1"/>
  <c r="S68234" i="1"/>
  <c r="S68235" i="1"/>
  <c r="S68236" i="1"/>
  <c r="S68237" i="1"/>
  <c r="S68238" i="1"/>
  <c r="S68239" i="1"/>
  <c r="S68240" i="1"/>
  <c r="S68241" i="1"/>
  <c r="S68242" i="1"/>
  <c r="S68243" i="1"/>
  <c r="S68244" i="1"/>
  <c r="S68245" i="1"/>
  <c r="S68246" i="1"/>
  <c r="S68247" i="1"/>
  <c r="S68248" i="1"/>
  <c r="S68249" i="1"/>
  <c r="S68250" i="1"/>
  <c r="S68251" i="1"/>
  <c r="S68252" i="1"/>
  <c r="S68253" i="1"/>
  <c r="S68254" i="1"/>
  <c r="S68255" i="1"/>
  <c r="S68256" i="1"/>
  <c r="S68257" i="1"/>
  <c r="S68258" i="1"/>
  <c r="S68259" i="1"/>
  <c r="S68260" i="1"/>
  <c r="S68261" i="1"/>
  <c r="S68262" i="1"/>
  <c r="S68263" i="1"/>
  <c r="S68264" i="1"/>
  <c r="S68265" i="1"/>
  <c r="S68266" i="1"/>
  <c r="S68267" i="1"/>
  <c r="S68268" i="1"/>
  <c r="S68269" i="1"/>
  <c r="S68270" i="1"/>
  <c r="S68271" i="1"/>
  <c r="S68272" i="1"/>
  <c r="S68273" i="1"/>
  <c r="S68274" i="1"/>
  <c r="S68275" i="1"/>
  <c r="S68276" i="1"/>
  <c r="S68277" i="1"/>
  <c r="S68278" i="1"/>
  <c r="S68279" i="1"/>
  <c r="S68280" i="1"/>
  <c r="S68281" i="1"/>
  <c r="S68282" i="1"/>
  <c r="S68283" i="1"/>
  <c r="S68284" i="1"/>
  <c r="S68285" i="1"/>
  <c r="S68286" i="1"/>
  <c r="S68287" i="1"/>
  <c r="S68288" i="1"/>
  <c r="S68289" i="1"/>
  <c r="S68290" i="1"/>
  <c r="S68291" i="1"/>
  <c r="S68292" i="1"/>
  <c r="S68293" i="1"/>
  <c r="S68294" i="1"/>
  <c r="S68295" i="1"/>
  <c r="S68296" i="1"/>
  <c r="S68297" i="1"/>
  <c r="S68298" i="1"/>
  <c r="S68299" i="1"/>
  <c r="S68300" i="1"/>
  <c r="S68301" i="1"/>
  <c r="S68302" i="1"/>
  <c r="S68303" i="1"/>
  <c r="S68304" i="1"/>
  <c r="S68305" i="1"/>
  <c r="S68306" i="1"/>
  <c r="S68307" i="1"/>
  <c r="S68308" i="1"/>
  <c r="S68309" i="1"/>
  <c r="S68310" i="1"/>
  <c r="S68311" i="1"/>
  <c r="S68312" i="1"/>
  <c r="S68313" i="1"/>
  <c r="S68314" i="1"/>
  <c r="S68315" i="1"/>
  <c r="S68316" i="1"/>
  <c r="S68317" i="1"/>
  <c r="S68318" i="1"/>
  <c r="S68319" i="1"/>
  <c r="S68320" i="1"/>
  <c r="S68321" i="1"/>
  <c r="S68322" i="1"/>
  <c r="S68323" i="1"/>
  <c r="S68324" i="1"/>
  <c r="S68325" i="1"/>
  <c r="S68326" i="1"/>
  <c r="S68327" i="1"/>
  <c r="S68328" i="1"/>
  <c r="S68329" i="1"/>
  <c r="S68330" i="1"/>
  <c r="S68331" i="1"/>
  <c r="S68332" i="1"/>
  <c r="S68333" i="1"/>
  <c r="S68334" i="1"/>
  <c r="S68335" i="1"/>
  <c r="S68336" i="1"/>
  <c r="S68337" i="1"/>
  <c r="S68338" i="1"/>
  <c r="S68339" i="1"/>
  <c r="S68340" i="1"/>
  <c r="S68341" i="1"/>
  <c r="S68342" i="1"/>
  <c r="S68343" i="1"/>
  <c r="S68344" i="1"/>
  <c r="S68345" i="1"/>
  <c r="S68346" i="1"/>
  <c r="S68347" i="1"/>
  <c r="S68348" i="1"/>
  <c r="S68349" i="1"/>
  <c r="S68350" i="1"/>
  <c r="S68351" i="1"/>
  <c r="S68352" i="1"/>
  <c r="S68353" i="1"/>
  <c r="S68354" i="1"/>
  <c r="S68355" i="1"/>
  <c r="S68356" i="1"/>
  <c r="S68357" i="1"/>
  <c r="S68358" i="1"/>
  <c r="S68359" i="1"/>
  <c r="S68360" i="1"/>
  <c r="S68361" i="1"/>
  <c r="S68362" i="1"/>
  <c r="S68363" i="1"/>
  <c r="S68364" i="1"/>
  <c r="S68365" i="1"/>
  <c r="S68366" i="1"/>
  <c r="S68367" i="1"/>
  <c r="S68368" i="1"/>
  <c r="S68369" i="1"/>
  <c r="S68370" i="1"/>
  <c r="S68371" i="1"/>
  <c r="S68372" i="1"/>
  <c r="S68373" i="1"/>
  <c r="S68374" i="1"/>
  <c r="S68375" i="1"/>
  <c r="S68376" i="1"/>
  <c r="S68377" i="1"/>
  <c r="S68378" i="1"/>
  <c r="S68379" i="1"/>
  <c r="S68380" i="1"/>
  <c r="S68381" i="1"/>
  <c r="S68382" i="1"/>
  <c r="S68383" i="1"/>
  <c r="S68384" i="1"/>
  <c r="S68385" i="1"/>
  <c r="S68386" i="1"/>
  <c r="S68387" i="1"/>
  <c r="S68388" i="1"/>
  <c r="S68389" i="1"/>
  <c r="S68390" i="1"/>
  <c r="S68391" i="1"/>
  <c r="S68392" i="1"/>
  <c r="S68393" i="1"/>
  <c r="S68394" i="1"/>
  <c r="S68395" i="1"/>
  <c r="S68396" i="1"/>
  <c r="S68397" i="1"/>
  <c r="S68398" i="1"/>
  <c r="S68399" i="1"/>
  <c r="S68400" i="1"/>
  <c r="S68401" i="1"/>
  <c r="S68402" i="1"/>
  <c r="S68403" i="1"/>
  <c r="S68404" i="1"/>
  <c r="S68405" i="1"/>
  <c r="S68406" i="1"/>
  <c r="S68407" i="1"/>
  <c r="S68408" i="1"/>
  <c r="S68409" i="1"/>
  <c r="S68410" i="1"/>
  <c r="S68411" i="1"/>
  <c r="S68412" i="1"/>
  <c r="S68413" i="1"/>
  <c r="S68414" i="1"/>
  <c r="S68415" i="1"/>
  <c r="S68416" i="1"/>
  <c r="S68417" i="1"/>
  <c r="S68418" i="1"/>
  <c r="S68419" i="1"/>
  <c r="S68420" i="1"/>
  <c r="S68421" i="1"/>
  <c r="S68422" i="1"/>
  <c r="S68423" i="1"/>
  <c r="S68424" i="1"/>
  <c r="S68425" i="1"/>
  <c r="S68426" i="1"/>
  <c r="S68427" i="1"/>
  <c r="S68428" i="1"/>
  <c r="S68429" i="1"/>
  <c r="S68430" i="1"/>
  <c r="S68431" i="1"/>
  <c r="S68432" i="1"/>
  <c r="S68433" i="1"/>
  <c r="S68434" i="1"/>
  <c r="S68435" i="1"/>
  <c r="S68436" i="1"/>
  <c r="S68437" i="1"/>
  <c r="S68438" i="1"/>
  <c r="S68439" i="1"/>
  <c r="S68440" i="1"/>
  <c r="S68441" i="1"/>
  <c r="S68442" i="1"/>
  <c r="S68443" i="1"/>
  <c r="S68444" i="1"/>
  <c r="S68445" i="1"/>
  <c r="S68446" i="1"/>
  <c r="S68447" i="1"/>
  <c r="S68448" i="1"/>
  <c r="S68449" i="1"/>
  <c r="S68450" i="1"/>
  <c r="S68451" i="1"/>
  <c r="S68452" i="1"/>
  <c r="S68453" i="1"/>
  <c r="S68454" i="1"/>
  <c r="S68455" i="1"/>
  <c r="S68456" i="1"/>
  <c r="S68457" i="1"/>
  <c r="S68458" i="1"/>
  <c r="S68459" i="1"/>
  <c r="S68460" i="1"/>
  <c r="S68461" i="1"/>
  <c r="S68462" i="1"/>
  <c r="S68463" i="1"/>
  <c r="S68464" i="1"/>
  <c r="S68465" i="1"/>
  <c r="S68466" i="1"/>
  <c r="S68467" i="1"/>
  <c r="S68468" i="1"/>
  <c r="S68469" i="1"/>
  <c r="S68470" i="1"/>
  <c r="S68471" i="1"/>
  <c r="S68472" i="1"/>
  <c r="S68473" i="1"/>
  <c r="S68474" i="1"/>
  <c r="S68475" i="1"/>
  <c r="S68476" i="1"/>
  <c r="S68477" i="1"/>
  <c r="S68478" i="1"/>
  <c r="S68479" i="1"/>
  <c r="S68480" i="1"/>
  <c r="S68481" i="1"/>
  <c r="S68482" i="1"/>
  <c r="S68483" i="1"/>
  <c r="S68484" i="1"/>
  <c r="S68485" i="1"/>
  <c r="S68486" i="1"/>
  <c r="S68487" i="1"/>
  <c r="S68488" i="1"/>
  <c r="S68489" i="1"/>
  <c r="S68490" i="1"/>
  <c r="S68491" i="1"/>
  <c r="S68492" i="1"/>
  <c r="S68493" i="1"/>
  <c r="S68494" i="1"/>
  <c r="S68495" i="1"/>
  <c r="S68496" i="1"/>
  <c r="S68497" i="1"/>
  <c r="S68498" i="1"/>
  <c r="S68499" i="1"/>
  <c r="S68500" i="1"/>
  <c r="S68501" i="1"/>
  <c r="S68502" i="1"/>
  <c r="S68503" i="1"/>
  <c r="S68504" i="1"/>
  <c r="S68505" i="1"/>
  <c r="S68506" i="1"/>
  <c r="S68507" i="1"/>
  <c r="S68508" i="1"/>
  <c r="S68509" i="1"/>
  <c r="S68510" i="1"/>
  <c r="S68511" i="1"/>
  <c r="S68512" i="1"/>
  <c r="S68513" i="1"/>
  <c r="S68514" i="1"/>
  <c r="S68515" i="1"/>
  <c r="S68516" i="1"/>
  <c r="S68517" i="1"/>
  <c r="S68518" i="1"/>
  <c r="S68519" i="1"/>
  <c r="S68520" i="1"/>
  <c r="S68521" i="1"/>
  <c r="S68522" i="1"/>
  <c r="S68523" i="1"/>
  <c r="S68524" i="1"/>
  <c r="S68525" i="1"/>
  <c r="S68526" i="1"/>
  <c r="S68527" i="1"/>
  <c r="S68528" i="1"/>
  <c r="S68529" i="1"/>
  <c r="S68530" i="1"/>
  <c r="S68531" i="1"/>
  <c r="S68532" i="1"/>
  <c r="S68533" i="1"/>
  <c r="S68534" i="1"/>
  <c r="S68535" i="1"/>
  <c r="S68536" i="1"/>
  <c r="S68537" i="1"/>
  <c r="S68538" i="1"/>
  <c r="S68539" i="1"/>
  <c r="S68540" i="1"/>
  <c r="S68541" i="1"/>
  <c r="S68542" i="1"/>
  <c r="S68543" i="1"/>
  <c r="S68544" i="1"/>
  <c r="S68545" i="1"/>
  <c r="S68546" i="1"/>
  <c r="S68547" i="1"/>
  <c r="S68548" i="1"/>
  <c r="S68549" i="1"/>
  <c r="S68550" i="1"/>
  <c r="S68551" i="1"/>
  <c r="S68552" i="1"/>
  <c r="S68553" i="1"/>
  <c r="S68554" i="1"/>
  <c r="S68555" i="1"/>
  <c r="S68556" i="1"/>
  <c r="S68557" i="1"/>
  <c r="S68558" i="1"/>
  <c r="S68559" i="1"/>
  <c r="S68560" i="1"/>
  <c r="S68561" i="1"/>
  <c r="S68562" i="1"/>
  <c r="S68563" i="1"/>
  <c r="S68564" i="1"/>
  <c r="S68565" i="1"/>
  <c r="S68566" i="1"/>
  <c r="S68567" i="1"/>
  <c r="S68568" i="1"/>
  <c r="S68569" i="1"/>
  <c r="S68570" i="1"/>
  <c r="S68571" i="1"/>
  <c r="S68572" i="1"/>
  <c r="S68573" i="1"/>
  <c r="S68574" i="1"/>
  <c r="S68575" i="1"/>
  <c r="S68576" i="1"/>
  <c r="S68577" i="1"/>
  <c r="S68578" i="1"/>
  <c r="S68579" i="1"/>
  <c r="S68580" i="1"/>
  <c r="S68581" i="1"/>
  <c r="S68582" i="1"/>
  <c r="S68583" i="1"/>
  <c r="S68584" i="1"/>
  <c r="S68585" i="1"/>
  <c r="S68586" i="1"/>
  <c r="S68587" i="1"/>
  <c r="S68588" i="1"/>
  <c r="S68589" i="1"/>
  <c r="S68590" i="1"/>
  <c r="S68591" i="1"/>
  <c r="S68592" i="1"/>
  <c r="S68593" i="1"/>
  <c r="S68594" i="1"/>
  <c r="S68595" i="1"/>
  <c r="S68596" i="1"/>
  <c r="S68597" i="1"/>
  <c r="S68598" i="1"/>
  <c r="S68599" i="1"/>
  <c r="S68600" i="1"/>
  <c r="S68601" i="1"/>
  <c r="S68602" i="1"/>
  <c r="S68603" i="1"/>
  <c r="S68604" i="1"/>
  <c r="S68605" i="1"/>
  <c r="S68606" i="1"/>
  <c r="S68607" i="1"/>
  <c r="S68608" i="1"/>
  <c r="S68609" i="1"/>
  <c r="S68610" i="1"/>
  <c r="S68611" i="1"/>
  <c r="S68612" i="1"/>
  <c r="S68613" i="1"/>
  <c r="S68614" i="1"/>
  <c r="S68615" i="1"/>
  <c r="S68616" i="1"/>
  <c r="S68617" i="1"/>
  <c r="S68618" i="1"/>
  <c r="S68619" i="1"/>
  <c r="S68620" i="1"/>
  <c r="S68621" i="1"/>
  <c r="S68622" i="1"/>
  <c r="S68623" i="1"/>
  <c r="S68624" i="1"/>
  <c r="S68625" i="1"/>
  <c r="S68626" i="1"/>
  <c r="S68627" i="1"/>
  <c r="S68628" i="1"/>
  <c r="S68629" i="1"/>
  <c r="S68630" i="1"/>
  <c r="S68631" i="1"/>
  <c r="S68632" i="1"/>
  <c r="S68633" i="1"/>
  <c r="S68634" i="1"/>
  <c r="S68635" i="1"/>
  <c r="S68636" i="1"/>
  <c r="S68637" i="1"/>
  <c r="S68638" i="1"/>
  <c r="S68639" i="1"/>
  <c r="S68640" i="1"/>
  <c r="S68641" i="1"/>
  <c r="S68642" i="1"/>
  <c r="S68643" i="1"/>
  <c r="S68644" i="1"/>
  <c r="S68645" i="1"/>
  <c r="S68646" i="1"/>
  <c r="S68647" i="1"/>
  <c r="S68648" i="1"/>
  <c r="S68649" i="1"/>
  <c r="S68650" i="1"/>
  <c r="S68651" i="1"/>
  <c r="S68652" i="1"/>
  <c r="S68653" i="1"/>
  <c r="S68654" i="1"/>
  <c r="S68655" i="1"/>
  <c r="S68656" i="1"/>
  <c r="S68657" i="1"/>
  <c r="S68658" i="1"/>
  <c r="S68659" i="1"/>
  <c r="S68660" i="1"/>
  <c r="S68661" i="1"/>
  <c r="S68662" i="1"/>
  <c r="S68663" i="1"/>
  <c r="S68664" i="1"/>
  <c r="S68665" i="1"/>
  <c r="S68666" i="1"/>
  <c r="S68667" i="1"/>
  <c r="S68668" i="1"/>
  <c r="S68669" i="1"/>
  <c r="S68670" i="1"/>
  <c r="S68671" i="1"/>
  <c r="S68672" i="1"/>
  <c r="S68673" i="1"/>
  <c r="S68674" i="1"/>
  <c r="S68675" i="1"/>
  <c r="S68676" i="1"/>
  <c r="S68677" i="1"/>
  <c r="S68678" i="1"/>
  <c r="S68679" i="1"/>
  <c r="S68680" i="1"/>
  <c r="S68681" i="1"/>
  <c r="S68682" i="1"/>
  <c r="S68683" i="1"/>
  <c r="S68684" i="1"/>
  <c r="S68685" i="1"/>
  <c r="S68686" i="1"/>
  <c r="S68687" i="1"/>
  <c r="S68688" i="1"/>
  <c r="S68689" i="1"/>
  <c r="S68690" i="1"/>
  <c r="S68691" i="1"/>
  <c r="S68692" i="1"/>
  <c r="S68693" i="1"/>
  <c r="S68694" i="1"/>
  <c r="S68695" i="1"/>
  <c r="S68696" i="1"/>
  <c r="S68697" i="1"/>
  <c r="S68698" i="1"/>
  <c r="S68699" i="1"/>
  <c r="S68700" i="1"/>
  <c r="S68701" i="1"/>
  <c r="S68702" i="1"/>
  <c r="S68703" i="1"/>
  <c r="S68704" i="1"/>
  <c r="S68705" i="1"/>
  <c r="S68706" i="1"/>
  <c r="S68707" i="1"/>
  <c r="S68708" i="1"/>
  <c r="S68709" i="1"/>
  <c r="S68710" i="1"/>
  <c r="S68711" i="1"/>
  <c r="S68712" i="1"/>
  <c r="S68713" i="1"/>
  <c r="S68714" i="1"/>
  <c r="S68715" i="1"/>
  <c r="S68716" i="1"/>
  <c r="S68717" i="1"/>
  <c r="S68718" i="1"/>
  <c r="S68719" i="1"/>
  <c r="S68720" i="1"/>
  <c r="S68721" i="1"/>
  <c r="S68722" i="1"/>
  <c r="S68723" i="1"/>
  <c r="S68724" i="1"/>
  <c r="S68725" i="1"/>
  <c r="S68726" i="1"/>
  <c r="S68727" i="1"/>
  <c r="S68728" i="1"/>
  <c r="S68729" i="1"/>
  <c r="S68730" i="1"/>
  <c r="S68731" i="1"/>
  <c r="S68732" i="1"/>
  <c r="S68733" i="1"/>
  <c r="S68734" i="1"/>
  <c r="S68735" i="1"/>
  <c r="S68736" i="1"/>
  <c r="S68737" i="1"/>
  <c r="S68738" i="1"/>
  <c r="S68739" i="1"/>
  <c r="S68740" i="1"/>
  <c r="S68741" i="1"/>
  <c r="S68742" i="1"/>
  <c r="S68743" i="1"/>
  <c r="S68744" i="1"/>
  <c r="S68745" i="1"/>
  <c r="S68746" i="1"/>
  <c r="S68747" i="1"/>
  <c r="S68748" i="1"/>
  <c r="S68749" i="1"/>
  <c r="S68750" i="1"/>
  <c r="S68751" i="1"/>
  <c r="S68752" i="1"/>
  <c r="S68753" i="1"/>
  <c r="S68754" i="1"/>
  <c r="S68755" i="1"/>
  <c r="S68756" i="1"/>
  <c r="S68757" i="1"/>
  <c r="S68758" i="1"/>
  <c r="S68759" i="1"/>
  <c r="S68760" i="1"/>
  <c r="S68761" i="1"/>
  <c r="S68762" i="1"/>
  <c r="S68763" i="1"/>
  <c r="S68764" i="1"/>
  <c r="S68765" i="1"/>
  <c r="S68766" i="1"/>
  <c r="S68767" i="1"/>
  <c r="S68768" i="1"/>
  <c r="S68769" i="1"/>
  <c r="S68770" i="1"/>
  <c r="S68771" i="1"/>
  <c r="S68772" i="1"/>
  <c r="S68773" i="1"/>
  <c r="S68774" i="1"/>
  <c r="S68775" i="1"/>
  <c r="S68776" i="1"/>
  <c r="S68777" i="1"/>
  <c r="S68778" i="1"/>
  <c r="S68779" i="1"/>
  <c r="S68780" i="1"/>
  <c r="S68781" i="1"/>
  <c r="S68782" i="1"/>
  <c r="S68783" i="1"/>
  <c r="S68784" i="1"/>
  <c r="S68785" i="1"/>
  <c r="S68786" i="1"/>
  <c r="S68787" i="1"/>
  <c r="S68788" i="1"/>
  <c r="S68789" i="1"/>
  <c r="S68790" i="1"/>
  <c r="S68791" i="1"/>
  <c r="S68792" i="1"/>
  <c r="S68793" i="1"/>
  <c r="S68794" i="1"/>
  <c r="S68795" i="1"/>
  <c r="S68796" i="1"/>
  <c r="S68797" i="1"/>
  <c r="S68798" i="1"/>
  <c r="S68799" i="1"/>
  <c r="S68800" i="1"/>
  <c r="S68801" i="1"/>
  <c r="S68802" i="1"/>
  <c r="S68803" i="1"/>
  <c r="S68804" i="1"/>
  <c r="S68805" i="1"/>
  <c r="S68806" i="1"/>
  <c r="S68807" i="1"/>
  <c r="S68808" i="1"/>
  <c r="S68809" i="1"/>
  <c r="S68810" i="1"/>
  <c r="S68811" i="1"/>
  <c r="S68812" i="1"/>
  <c r="S68813" i="1"/>
  <c r="S68814" i="1"/>
  <c r="S68815" i="1"/>
  <c r="S68816" i="1"/>
  <c r="S68817" i="1"/>
  <c r="S68818" i="1"/>
  <c r="S68819" i="1"/>
  <c r="S68820" i="1"/>
  <c r="S68821" i="1"/>
  <c r="S68822" i="1"/>
  <c r="S68823" i="1"/>
  <c r="S68824" i="1"/>
  <c r="S68825" i="1"/>
  <c r="S68826" i="1"/>
  <c r="S68827" i="1"/>
  <c r="S68828" i="1"/>
  <c r="S68829" i="1"/>
  <c r="S68830" i="1"/>
  <c r="S68831" i="1"/>
  <c r="S68832" i="1"/>
  <c r="S68833" i="1"/>
  <c r="S68834" i="1"/>
  <c r="S68835" i="1"/>
  <c r="S68836" i="1"/>
  <c r="S68837" i="1"/>
  <c r="S68838" i="1"/>
  <c r="S68839" i="1"/>
  <c r="S68840" i="1"/>
  <c r="S68841" i="1"/>
  <c r="S68842" i="1"/>
  <c r="S68843" i="1"/>
  <c r="S68844" i="1"/>
  <c r="S68845" i="1"/>
  <c r="S68846" i="1"/>
  <c r="S68847" i="1"/>
  <c r="S68848" i="1"/>
  <c r="S68849" i="1"/>
  <c r="S68850" i="1"/>
  <c r="S68851" i="1"/>
  <c r="S68852" i="1"/>
  <c r="S68853" i="1"/>
  <c r="S68854" i="1"/>
  <c r="S68855" i="1"/>
  <c r="S68856" i="1"/>
  <c r="S68857" i="1"/>
  <c r="S68858" i="1"/>
  <c r="S68859" i="1"/>
  <c r="S68860" i="1"/>
  <c r="S68861" i="1"/>
  <c r="S68862" i="1"/>
  <c r="S68863" i="1"/>
  <c r="S68864" i="1"/>
  <c r="S68865" i="1"/>
  <c r="S68866" i="1"/>
  <c r="S68867" i="1"/>
  <c r="S68868" i="1"/>
  <c r="S68869" i="1"/>
  <c r="S68870" i="1"/>
  <c r="S68871" i="1"/>
  <c r="S68872" i="1"/>
  <c r="S68873" i="1"/>
  <c r="S68874" i="1"/>
  <c r="S68875" i="1"/>
  <c r="S68876" i="1"/>
  <c r="S68877" i="1"/>
  <c r="S68878" i="1"/>
  <c r="S68879" i="1"/>
  <c r="S68880" i="1"/>
  <c r="S68881" i="1"/>
  <c r="S68882" i="1"/>
  <c r="S68883" i="1"/>
  <c r="S68884" i="1"/>
  <c r="S68885" i="1"/>
  <c r="S68886" i="1"/>
  <c r="S68887" i="1"/>
  <c r="S68888" i="1"/>
  <c r="S68889" i="1"/>
  <c r="S68890" i="1"/>
  <c r="S68891" i="1"/>
  <c r="S68892" i="1"/>
  <c r="S68893" i="1"/>
  <c r="S68894" i="1"/>
  <c r="S68895" i="1"/>
  <c r="S68896" i="1"/>
  <c r="S68897" i="1"/>
  <c r="S68898" i="1"/>
  <c r="S68899" i="1"/>
  <c r="S68900" i="1"/>
  <c r="S68901" i="1"/>
  <c r="S68902" i="1"/>
  <c r="S68903" i="1"/>
  <c r="S68904" i="1"/>
  <c r="S68905" i="1"/>
  <c r="S68906" i="1"/>
  <c r="S68907" i="1"/>
  <c r="S68908" i="1"/>
  <c r="S68909" i="1"/>
  <c r="S68910" i="1"/>
  <c r="S68911" i="1"/>
  <c r="S68912" i="1"/>
  <c r="S68913" i="1"/>
  <c r="S68914" i="1"/>
  <c r="S68915" i="1"/>
  <c r="S68916" i="1"/>
  <c r="S68917" i="1"/>
  <c r="S68918" i="1"/>
  <c r="S68919" i="1"/>
  <c r="S68920" i="1"/>
  <c r="S68921" i="1"/>
  <c r="S68922" i="1"/>
  <c r="S68923" i="1"/>
  <c r="S68924" i="1"/>
  <c r="S68925" i="1"/>
  <c r="S68926" i="1"/>
  <c r="S68927" i="1"/>
  <c r="S68928" i="1"/>
  <c r="S68929" i="1"/>
  <c r="S68930" i="1"/>
  <c r="S68931" i="1"/>
  <c r="S68932" i="1"/>
  <c r="S68933" i="1"/>
  <c r="S68934" i="1"/>
  <c r="S68935" i="1"/>
  <c r="S68936" i="1"/>
  <c r="S68937" i="1"/>
  <c r="S68938" i="1"/>
  <c r="S68939" i="1"/>
  <c r="S68940" i="1"/>
  <c r="S68941" i="1"/>
  <c r="S68942" i="1"/>
  <c r="S68943" i="1"/>
  <c r="S68944" i="1"/>
  <c r="S68945" i="1"/>
  <c r="S68946" i="1"/>
  <c r="S68947" i="1"/>
  <c r="S68948" i="1"/>
  <c r="S68949" i="1"/>
  <c r="S68950" i="1"/>
  <c r="S68951" i="1"/>
  <c r="S68952" i="1"/>
  <c r="S68953" i="1"/>
  <c r="S68954" i="1"/>
  <c r="S68955" i="1"/>
  <c r="S68956" i="1"/>
  <c r="S68957" i="1"/>
  <c r="S68958" i="1"/>
  <c r="S68959" i="1"/>
  <c r="S68960" i="1"/>
  <c r="S68961" i="1"/>
  <c r="S68962" i="1"/>
  <c r="S68963" i="1"/>
  <c r="S68964" i="1"/>
  <c r="S68965" i="1"/>
  <c r="S68966" i="1"/>
  <c r="S68967" i="1"/>
  <c r="S68968" i="1"/>
  <c r="S68969" i="1"/>
  <c r="S68970" i="1"/>
  <c r="S68971" i="1"/>
  <c r="S68972" i="1"/>
  <c r="S68973" i="1"/>
  <c r="S68974" i="1"/>
  <c r="S68975" i="1"/>
  <c r="S68976" i="1"/>
  <c r="S68977" i="1"/>
  <c r="S68978" i="1"/>
  <c r="S68979" i="1"/>
  <c r="S68980" i="1"/>
  <c r="S68981" i="1"/>
  <c r="S68982" i="1"/>
  <c r="S68983" i="1"/>
  <c r="S68984" i="1"/>
  <c r="S68985" i="1"/>
  <c r="S68986" i="1"/>
  <c r="S68987" i="1"/>
  <c r="S68988" i="1"/>
  <c r="S68989" i="1"/>
  <c r="S68990" i="1"/>
  <c r="S68991" i="1"/>
  <c r="S68992" i="1"/>
  <c r="S68993" i="1"/>
  <c r="S68994" i="1"/>
  <c r="S68995" i="1"/>
  <c r="S68996" i="1"/>
  <c r="S68997" i="1"/>
  <c r="S68998" i="1"/>
  <c r="S68999" i="1"/>
  <c r="S69000" i="1"/>
  <c r="S69001" i="1"/>
  <c r="S69002" i="1"/>
  <c r="S69003" i="1"/>
  <c r="S69004" i="1"/>
  <c r="S69005" i="1"/>
  <c r="S69006" i="1"/>
  <c r="S69007" i="1"/>
  <c r="S69008" i="1"/>
  <c r="S69009" i="1"/>
  <c r="S69010" i="1"/>
  <c r="S69011" i="1"/>
  <c r="S69012" i="1"/>
  <c r="S69013" i="1"/>
  <c r="S69014" i="1"/>
  <c r="S69015" i="1"/>
  <c r="S69016" i="1"/>
  <c r="S69017" i="1"/>
  <c r="S69018" i="1"/>
  <c r="S69019" i="1"/>
  <c r="S69020" i="1"/>
  <c r="S69021" i="1"/>
  <c r="S69022" i="1"/>
  <c r="S69023" i="1"/>
  <c r="S69024" i="1"/>
  <c r="S69025" i="1"/>
  <c r="S69026" i="1"/>
  <c r="S69027" i="1"/>
  <c r="S69028" i="1"/>
  <c r="S69029" i="1"/>
  <c r="S69030" i="1"/>
  <c r="S69031" i="1"/>
  <c r="S69032" i="1"/>
  <c r="S69033" i="1"/>
  <c r="S69034" i="1"/>
  <c r="S69035" i="1"/>
  <c r="S69036" i="1"/>
  <c r="S69037" i="1"/>
  <c r="S69038" i="1"/>
  <c r="S69039" i="1"/>
  <c r="S69040" i="1"/>
  <c r="S69041" i="1"/>
  <c r="S69042" i="1"/>
  <c r="S69043" i="1"/>
  <c r="S69044" i="1"/>
  <c r="S69045" i="1"/>
  <c r="S69046" i="1"/>
  <c r="S69047" i="1"/>
  <c r="S69048" i="1"/>
  <c r="S69049" i="1"/>
  <c r="S69050" i="1"/>
  <c r="S69051" i="1"/>
  <c r="S69052" i="1"/>
  <c r="S69053" i="1"/>
  <c r="S69054" i="1"/>
  <c r="S69055" i="1"/>
  <c r="S69056" i="1"/>
  <c r="S69057" i="1"/>
  <c r="S69058" i="1"/>
  <c r="S69059" i="1"/>
  <c r="S69060" i="1"/>
  <c r="S69061" i="1"/>
  <c r="S69062" i="1"/>
  <c r="S69063" i="1"/>
  <c r="S69064" i="1"/>
  <c r="S69065" i="1"/>
  <c r="S69066" i="1"/>
  <c r="S69067" i="1"/>
  <c r="S69068" i="1"/>
  <c r="S69069" i="1"/>
  <c r="S69070" i="1"/>
  <c r="S69071" i="1"/>
  <c r="S69072" i="1"/>
  <c r="S69073" i="1"/>
  <c r="S69074" i="1"/>
  <c r="S69075" i="1"/>
  <c r="S69076" i="1"/>
  <c r="S69077" i="1"/>
  <c r="S69078" i="1"/>
  <c r="S69079" i="1"/>
  <c r="S69080" i="1"/>
  <c r="S69081" i="1"/>
  <c r="S69082" i="1"/>
  <c r="S69083" i="1"/>
  <c r="S69084" i="1"/>
  <c r="S69085" i="1"/>
  <c r="S69086" i="1"/>
  <c r="S69087" i="1"/>
  <c r="S69088" i="1"/>
  <c r="S69089" i="1"/>
  <c r="S69090" i="1"/>
  <c r="S69091" i="1"/>
  <c r="S69092" i="1"/>
  <c r="S69093" i="1"/>
  <c r="S69094" i="1"/>
  <c r="S69095" i="1"/>
  <c r="S69096" i="1"/>
  <c r="S69097" i="1"/>
  <c r="S69098" i="1"/>
  <c r="S69099" i="1"/>
  <c r="S69100" i="1"/>
  <c r="S69101" i="1"/>
  <c r="S69102" i="1"/>
  <c r="S69103" i="1"/>
  <c r="S69104" i="1"/>
  <c r="S69105" i="1"/>
  <c r="S69106" i="1"/>
  <c r="S69107" i="1"/>
  <c r="S69108" i="1"/>
  <c r="S69109" i="1"/>
  <c r="S69110" i="1"/>
  <c r="S69111" i="1"/>
  <c r="S69112" i="1"/>
  <c r="S69113" i="1"/>
  <c r="S69114" i="1"/>
  <c r="S69115" i="1"/>
  <c r="S69116" i="1"/>
  <c r="S69117" i="1"/>
  <c r="S69118" i="1"/>
  <c r="S69119" i="1"/>
  <c r="S69120" i="1"/>
  <c r="S69121" i="1"/>
  <c r="S69122" i="1"/>
  <c r="S69123" i="1"/>
  <c r="S69124" i="1"/>
  <c r="S69125" i="1"/>
  <c r="S69126" i="1"/>
  <c r="S69127" i="1"/>
  <c r="S69128" i="1"/>
  <c r="S69129" i="1"/>
  <c r="S69130" i="1"/>
  <c r="S69131" i="1"/>
  <c r="S69132" i="1"/>
  <c r="S69133" i="1"/>
  <c r="S69134" i="1"/>
  <c r="S69135" i="1"/>
  <c r="S69136" i="1"/>
  <c r="S69137" i="1"/>
  <c r="S69138" i="1"/>
  <c r="S69139" i="1"/>
  <c r="S69140" i="1"/>
  <c r="S69141" i="1"/>
  <c r="S69142" i="1"/>
  <c r="S69143" i="1"/>
  <c r="S69144" i="1"/>
  <c r="S69145" i="1"/>
  <c r="S69146" i="1"/>
  <c r="S69147" i="1"/>
  <c r="S69148" i="1"/>
  <c r="S69149" i="1"/>
  <c r="S69150" i="1"/>
  <c r="S69151" i="1"/>
  <c r="S69152" i="1"/>
  <c r="S69153" i="1"/>
  <c r="S69154" i="1"/>
  <c r="S69155" i="1"/>
  <c r="S69156" i="1"/>
  <c r="S69157" i="1"/>
  <c r="S69158" i="1"/>
  <c r="S69159" i="1"/>
  <c r="S69160" i="1"/>
  <c r="S69161" i="1"/>
  <c r="S69162" i="1"/>
  <c r="S69163" i="1"/>
  <c r="S69164" i="1"/>
  <c r="S69165" i="1"/>
  <c r="S69166" i="1"/>
  <c r="S69167" i="1"/>
  <c r="S69168" i="1"/>
  <c r="S69169" i="1"/>
  <c r="S69170" i="1"/>
  <c r="S69171" i="1"/>
  <c r="S69172" i="1"/>
  <c r="S69173" i="1"/>
  <c r="S69174" i="1"/>
  <c r="S69175" i="1"/>
  <c r="S69176" i="1"/>
  <c r="S69177" i="1"/>
  <c r="S69178" i="1"/>
  <c r="S69179" i="1"/>
  <c r="S69180" i="1"/>
  <c r="S69181" i="1"/>
  <c r="S69182" i="1"/>
  <c r="S69183" i="1"/>
  <c r="S69184" i="1"/>
  <c r="S69185" i="1"/>
  <c r="S69186" i="1"/>
  <c r="S69187" i="1"/>
  <c r="S69188" i="1"/>
  <c r="S69189" i="1"/>
  <c r="S69190" i="1"/>
  <c r="S69191" i="1"/>
  <c r="S69192" i="1"/>
  <c r="S69193" i="1"/>
  <c r="S69194" i="1"/>
  <c r="S69195" i="1"/>
  <c r="S69196" i="1"/>
  <c r="S69197" i="1"/>
  <c r="S69198" i="1"/>
  <c r="S69199" i="1"/>
  <c r="S69200" i="1"/>
  <c r="S69201" i="1"/>
  <c r="S69202" i="1"/>
  <c r="S69203" i="1"/>
  <c r="S69204" i="1"/>
  <c r="S69205" i="1"/>
  <c r="S69206" i="1"/>
  <c r="S69207" i="1"/>
  <c r="S69208" i="1"/>
  <c r="S69209" i="1"/>
  <c r="S69210" i="1"/>
  <c r="S69211" i="1"/>
  <c r="S69212" i="1"/>
  <c r="S69213" i="1"/>
  <c r="S69214" i="1"/>
  <c r="S69215" i="1"/>
  <c r="S69216" i="1"/>
  <c r="S69217" i="1"/>
  <c r="S69218" i="1"/>
  <c r="S69219" i="1"/>
  <c r="S69220" i="1"/>
  <c r="S69221" i="1"/>
  <c r="S69222" i="1"/>
  <c r="S69223" i="1"/>
  <c r="S69224" i="1"/>
  <c r="S69225" i="1"/>
  <c r="S69226" i="1"/>
  <c r="S69227" i="1"/>
  <c r="S69228" i="1"/>
  <c r="S69229" i="1"/>
  <c r="S69230" i="1"/>
  <c r="S69231" i="1"/>
  <c r="S69232" i="1"/>
  <c r="S69233" i="1"/>
  <c r="S69234" i="1"/>
  <c r="S69235" i="1"/>
  <c r="S69236" i="1"/>
  <c r="S69237" i="1"/>
  <c r="S69238" i="1"/>
  <c r="S69239" i="1"/>
  <c r="S69240" i="1"/>
  <c r="S69241" i="1"/>
  <c r="S69242" i="1"/>
  <c r="S69243" i="1"/>
  <c r="S69244" i="1"/>
  <c r="S69245" i="1"/>
  <c r="S69246" i="1"/>
  <c r="S69247" i="1"/>
  <c r="S69248" i="1"/>
  <c r="S69249" i="1"/>
  <c r="S69250" i="1"/>
  <c r="S69251" i="1"/>
  <c r="S69252" i="1"/>
  <c r="S69253" i="1"/>
  <c r="S69254" i="1"/>
  <c r="S69255" i="1"/>
  <c r="S69256" i="1"/>
  <c r="S69257" i="1"/>
  <c r="S69258" i="1"/>
  <c r="S69259" i="1"/>
  <c r="S69260" i="1"/>
  <c r="S69261" i="1"/>
  <c r="S69262" i="1"/>
  <c r="S69263" i="1"/>
  <c r="S69264" i="1"/>
  <c r="S69265" i="1"/>
  <c r="S69266" i="1"/>
  <c r="S69267" i="1"/>
  <c r="S69268" i="1"/>
  <c r="S69269" i="1"/>
  <c r="S69270" i="1"/>
  <c r="S69271" i="1"/>
  <c r="S69272" i="1"/>
  <c r="S69273" i="1"/>
  <c r="S69274" i="1"/>
  <c r="S69275" i="1"/>
  <c r="S69276" i="1"/>
  <c r="S69277" i="1"/>
  <c r="S69278" i="1"/>
  <c r="S69279" i="1"/>
  <c r="S69280" i="1"/>
  <c r="S69281" i="1"/>
  <c r="S69282" i="1"/>
  <c r="S69283" i="1"/>
  <c r="S69284" i="1"/>
  <c r="S69285" i="1"/>
  <c r="S69286" i="1"/>
  <c r="S69287" i="1"/>
  <c r="S69288" i="1"/>
  <c r="S69289" i="1"/>
  <c r="S69290" i="1"/>
  <c r="S69291" i="1"/>
  <c r="S69292" i="1"/>
  <c r="S69293" i="1"/>
  <c r="S69294" i="1"/>
  <c r="S69295" i="1"/>
  <c r="S69296" i="1"/>
  <c r="S69297" i="1"/>
  <c r="S69298" i="1"/>
  <c r="S69299" i="1"/>
  <c r="S69300" i="1"/>
  <c r="S69301" i="1"/>
  <c r="S69302" i="1"/>
  <c r="S69303" i="1"/>
  <c r="S69304" i="1"/>
  <c r="S69305" i="1"/>
  <c r="S69306" i="1"/>
  <c r="S69307" i="1"/>
  <c r="S69308" i="1"/>
  <c r="S69309" i="1"/>
  <c r="S69310" i="1"/>
  <c r="S69311" i="1"/>
  <c r="S69312" i="1"/>
  <c r="S69313" i="1"/>
  <c r="S69314" i="1"/>
  <c r="S69315" i="1"/>
  <c r="S69316" i="1"/>
  <c r="S69317" i="1"/>
  <c r="S69318" i="1"/>
  <c r="S69319" i="1"/>
  <c r="S69320" i="1"/>
  <c r="S69321" i="1"/>
  <c r="S69322" i="1"/>
  <c r="S69323" i="1"/>
  <c r="S69324" i="1"/>
  <c r="S69325" i="1"/>
  <c r="S69326" i="1"/>
  <c r="S69327" i="1"/>
  <c r="S69328" i="1"/>
  <c r="S69329" i="1"/>
  <c r="S69330" i="1"/>
  <c r="S69331" i="1"/>
  <c r="S69332" i="1"/>
  <c r="S69333" i="1"/>
  <c r="S69334" i="1"/>
  <c r="S69335" i="1"/>
  <c r="S69336" i="1"/>
  <c r="S69337" i="1"/>
  <c r="S69338" i="1"/>
  <c r="S69339" i="1"/>
  <c r="S69340" i="1"/>
  <c r="S69341" i="1"/>
  <c r="S69342" i="1"/>
  <c r="S69343" i="1"/>
  <c r="S69344" i="1"/>
  <c r="S69345" i="1"/>
  <c r="S69346" i="1"/>
  <c r="S69347" i="1"/>
  <c r="S69348" i="1"/>
  <c r="S69349" i="1"/>
  <c r="S69350" i="1"/>
  <c r="S69351" i="1"/>
  <c r="S69352" i="1"/>
  <c r="S69353" i="1"/>
  <c r="S69354" i="1"/>
  <c r="S69355" i="1"/>
  <c r="S69356" i="1"/>
  <c r="S69357" i="1"/>
  <c r="S69358" i="1"/>
  <c r="S69359" i="1"/>
  <c r="S69360" i="1"/>
  <c r="S69361" i="1"/>
  <c r="S69362" i="1"/>
  <c r="S69363" i="1"/>
  <c r="S69364" i="1"/>
  <c r="S69365" i="1"/>
  <c r="S69366" i="1"/>
  <c r="S69367" i="1"/>
  <c r="S69368" i="1"/>
  <c r="S69369" i="1"/>
  <c r="S69370" i="1"/>
  <c r="S69371" i="1"/>
  <c r="S69372" i="1"/>
  <c r="S69373" i="1"/>
  <c r="S69374" i="1"/>
  <c r="S69375" i="1"/>
  <c r="S69376" i="1"/>
  <c r="S69377" i="1"/>
  <c r="S69378" i="1"/>
  <c r="S69379" i="1"/>
  <c r="S69380" i="1"/>
  <c r="S69381" i="1"/>
  <c r="S69382" i="1"/>
  <c r="S69383" i="1"/>
  <c r="S69384" i="1"/>
  <c r="S69385" i="1"/>
  <c r="S69386" i="1"/>
  <c r="S69387" i="1"/>
  <c r="S69388" i="1"/>
  <c r="S69389" i="1"/>
  <c r="S69390" i="1"/>
  <c r="S69391" i="1"/>
  <c r="S69392" i="1"/>
  <c r="S69393" i="1"/>
  <c r="S69394" i="1"/>
  <c r="S69395" i="1"/>
  <c r="S69396" i="1"/>
  <c r="S69397" i="1"/>
  <c r="S69398" i="1"/>
  <c r="S69399" i="1"/>
  <c r="S69400" i="1"/>
  <c r="S69401" i="1"/>
  <c r="S69402" i="1"/>
  <c r="S69403" i="1"/>
  <c r="S69404" i="1"/>
  <c r="S69405" i="1"/>
  <c r="S69406" i="1"/>
  <c r="S69407" i="1"/>
  <c r="S69408" i="1"/>
  <c r="S69409" i="1"/>
  <c r="S69410" i="1"/>
  <c r="S69411" i="1"/>
  <c r="S69412" i="1"/>
  <c r="S69413" i="1"/>
  <c r="S69414" i="1"/>
  <c r="S69415" i="1"/>
  <c r="S69416" i="1"/>
  <c r="S69417" i="1"/>
  <c r="S69418" i="1"/>
  <c r="S69419" i="1"/>
  <c r="S69420" i="1"/>
  <c r="S69421" i="1"/>
  <c r="S69422" i="1"/>
  <c r="S69423" i="1"/>
  <c r="S69424" i="1"/>
  <c r="S69425" i="1"/>
  <c r="S69426" i="1"/>
  <c r="S69427" i="1"/>
  <c r="S69428" i="1"/>
  <c r="S69429" i="1"/>
  <c r="S69430" i="1"/>
  <c r="S69431" i="1"/>
  <c r="S69432" i="1"/>
  <c r="S69433" i="1"/>
  <c r="S69434" i="1"/>
  <c r="S69435" i="1"/>
  <c r="S69436" i="1"/>
  <c r="S69437" i="1"/>
  <c r="S69438" i="1"/>
  <c r="S69439" i="1"/>
  <c r="S69440" i="1"/>
  <c r="S69441" i="1"/>
  <c r="S69442" i="1"/>
  <c r="S69443" i="1"/>
  <c r="S69444" i="1"/>
  <c r="S69445" i="1"/>
  <c r="S69446" i="1"/>
  <c r="S69447" i="1"/>
  <c r="S69448" i="1"/>
  <c r="S69449" i="1"/>
  <c r="S69450" i="1"/>
  <c r="S69451" i="1"/>
  <c r="S69452" i="1"/>
  <c r="S69453" i="1"/>
  <c r="S69454" i="1"/>
  <c r="S69455" i="1"/>
  <c r="S69456" i="1"/>
  <c r="S69457" i="1"/>
  <c r="S69458" i="1"/>
  <c r="S69459" i="1"/>
  <c r="S69460" i="1"/>
  <c r="S69461" i="1"/>
  <c r="S69462" i="1"/>
  <c r="S69463" i="1"/>
  <c r="S69464" i="1"/>
  <c r="S69465" i="1"/>
  <c r="S69466" i="1"/>
  <c r="S69467" i="1"/>
  <c r="S69468" i="1"/>
  <c r="S69469" i="1"/>
  <c r="S69470" i="1"/>
  <c r="S69471" i="1"/>
  <c r="S69472" i="1"/>
  <c r="S69473" i="1"/>
  <c r="S69474" i="1"/>
  <c r="S69475" i="1"/>
  <c r="S69476" i="1"/>
  <c r="S69477" i="1"/>
  <c r="S69478" i="1"/>
  <c r="S69479" i="1"/>
  <c r="S69480" i="1"/>
  <c r="S69481" i="1"/>
  <c r="S69482" i="1"/>
  <c r="S69483" i="1"/>
  <c r="S69484" i="1"/>
  <c r="S69485" i="1"/>
  <c r="S69486" i="1"/>
  <c r="S69487" i="1"/>
  <c r="S69488" i="1"/>
  <c r="S69489" i="1"/>
  <c r="S69490" i="1"/>
  <c r="S69491" i="1"/>
  <c r="S69492" i="1"/>
  <c r="S69493" i="1"/>
  <c r="S69494" i="1"/>
  <c r="S69495" i="1"/>
  <c r="S69496" i="1"/>
  <c r="S69497" i="1"/>
  <c r="S69498" i="1"/>
  <c r="S69499" i="1"/>
  <c r="S69500" i="1"/>
  <c r="S69501" i="1"/>
  <c r="S69502" i="1"/>
  <c r="S69503" i="1"/>
  <c r="S69504" i="1"/>
  <c r="S69505" i="1"/>
  <c r="S69506" i="1"/>
  <c r="S69507" i="1"/>
  <c r="S69508" i="1"/>
  <c r="S69509" i="1"/>
  <c r="S69510" i="1"/>
  <c r="S69511" i="1"/>
  <c r="S69512" i="1"/>
  <c r="S69513" i="1"/>
  <c r="S69514" i="1"/>
  <c r="S69515" i="1"/>
  <c r="S69516" i="1"/>
  <c r="S69517" i="1"/>
  <c r="S69518" i="1"/>
  <c r="S69519" i="1"/>
  <c r="S69520" i="1"/>
  <c r="S69521" i="1"/>
  <c r="S69522" i="1"/>
  <c r="S69523" i="1"/>
  <c r="S69524" i="1"/>
  <c r="S69525" i="1"/>
  <c r="S69526" i="1"/>
  <c r="S69527" i="1"/>
  <c r="S69528" i="1"/>
  <c r="S69529" i="1"/>
  <c r="S69530" i="1"/>
  <c r="S69531" i="1"/>
  <c r="S69532" i="1"/>
  <c r="S69533" i="1"/>
  <c r="S69534" i="1"/>
  <c r="S69535" i="1"/>
  <c r="S69536" i="1"/>
  <c r="S69537" i="1"/>
  <c r="S69538" i="1"/>
  <c r="S69539" i="1"/>
  <c r="S69540" i="1"/>
  <c r="S69541" i="1"/>
  <c r="S69542" i="1"/>
  <c r="S69543" i="1"/>
  <c r="S69544" i="1"/>
  <c r="S69545" i="1"/>
  <c r="S69546" i="1"/>
  <c r="S69547" i="1"/>
  <c r="S69548" i="1"/>
  <c r="S69549" i="1"/>
  <c r="S69550" i="1"/>
  <c r="S69551" i="1"/>
  <c r="S69552" i="1"/>
  <c r="S69553" i="1"/>
  <c r="S69554" i="1"/>
  <c r="S69555" i="1"/>
  <c r="S69556" i="1"/>
  <c r="S69557" i="1"/>
  <c r="S69558" i="1"/>
  <c r="S69559" i="1"/>
  <c r="S69560" i="1"/>
  <c r="S69561" i="1"/>
  <c r="S69562" i="1"/>
  <c r="S69563" i="1"/>
  <c r="S69564" i="1"/>
  <c r="S69565" i="1"/>
  <c r="S69566" i="1"/>
  <c r="S69567" i="1"/>
  <c r="S69568" i="1"/>
  <c r="S69569" i="1"/>
  <c r="S69570" i="1"/>
  <c r="S69571" i="1"/>
  <c r="S69572" i="1"/>
  <c r="S69573" i="1"/>
  <c r="S69574" i="1"/>
  <c r="S69575" i="1"/>
  <c r="S69576" i="1"/>
  <c r="S69577" i="1"/>
  <c r="S69578" i="1"/>
  <c r="S69579" i="1"/>
  <c r="S69580" i="1"/>
  <c r="S69581" i="1"/>
  <c r="S69582" i="1"/>
  <c r="S69583" i="1"/>
  <c r="S69584" i="1"/>
  <c r="S69585" i="1"/>
  <c r="S69586" i="1"/>
  <c r="S69587" i="1"/>
  <c r="S69588" i="1"/>
  <c r="S69589" i="1"/>
  <c r="S69590" i="1"/>
  <c r="S69591" i="1"/>
  <c r="S69592" i="1"/>
  <c r="S69593" i="1"/>
  <c r="S69594" i="1"/>
  <c r="S69595" i="1"/>
  <c r="S69596" i="1"/>
  <c r="S69597" i="1"/>
  <c r="S69598" i="1"/>
  <c r="S69599" i="1"/>
  <c r="S69600" i="1"/>
  <c r="S69601" i="1"/>
  <c r="S69602" i="1"/>
  <c r="S69603" i="1"/>
  <c r="S69604" i="1"/>
  <c r="S69605" i="1"/>
  <c r="S69606" i="1"/>
  <c r="S69607" i="1"/>
  <c r="S69608" i="1"/>
  <c r="S69609" i="1"/>
  <c r="S69610" i="1"/>
  <c r="S69611" i="1"/>
  <c r="S69612" i="1"/>
  <c r="S69613" i="1"/>
  <c r="S69614" i="1"/>
  <c r="S69615" i="1"/>
  <c r="S69616" i="1"/>
  <c r="S69617" i="1"/>
  <c r="S69618" i="1"/>
  <c r="S69619" i="1"/>
  <c r="S69620" i="1"/>
  <c r="S69621" i="1"/>
  <c r="S69622" i="1"/>
  <c r="S69623" i="1"/>
  <c r="S69624" i="1"/>
  <c r="S69625" i="1"/>
  <c r="S69626" i="1"/>
  <c r="S69627" i="1"/>
  <c r="S69628" i="1"/>
  <c r="S69629" i="1"/>
  <c r="S69630" i="1"/>
  <c r="S69631" i="1"/>
  <c r="S69632" i="1"/>
  <c r="S69633" i="1"/>
  <c r="S69634" i="1"/>
  <c r="S69635" i="1"/>
  <c r="S69636" i="1"/>
  <c r="S69637" i="1"/>
  <c r="S69638" i="1"/>
  <c r="S69639" i="1"/>
  <c r="S69640" i="1"/>
  <c r="S69641" i="1"/>
  <c r="S69642" i="1"/>
  <c r="S69643" i="1"/>
  <c r="S69644" i="1"/>
  <c r="S69645" i="1"/>
  <c r="S69646" i="1"/>
  <c r="S69647" i="1"/>
  <c r="S69648" i="1"/>
  <c r="S69649" i="1"/>
  <c r="S69650" i="1"/>
  <c r="S69651" i="1"/>
  <c r="S69652" i="1"/>
  <c r="S69653" i="1"/>
  <c r="S69654" i="1"/>
  <c r="S69655" i="1"/>
  <c r="S69656" i="1"/>
  <c r="S69657" i="1"/>
  <c r="S69658" i="1"/>
  <c r="S69659" i="1"/>
  <c r="S69660" i="1"/>
  <c r="S69661" i="1"/>
  <c r="S69662" i="1"/>
  <c r="S69663" i="1"/>
  <c r="S69664" i="1"/>
  <c r="S69665" i="1"/>
  <c r="S69666" i="1"/>
  <c r="S69667" i="1"/>
  <c r="S69668" i="1"/>
  <c r="S69669" i="1"/>
  <c r="S69670" i="1"/>
  <c r="S69671" i="1"/>
  <c r="S69672" i="1"/>
  <c r="S69673" i="1"/>
  <c r="S69674" i="1"/>
  <c r="S69675" i="1"/>
  <c r="S69676" i="1"/>
  <c r="S69677" i="1"/>
  <c r="S69678" i="1"/>
  <c r="S69679" i="1"/>
  <c r="S69680" i="1"/>
  <c r="S69681" i="1"/>
  <c r="S69682" i="1"/>
  <c r="S69683" i="1"/>
  <c r="S69684" i="1"/>
  <c r="S69685" i="1"/>
  <c r="S69686" i="1"/>
  <c r="S69687" i="1"/>
  <c r="S69688" i="1"/>
  <c r="S69689" i="1"/>
  <c r="S69690" i="1"/>
  <c r="S69691" i="1"/>
  <c r="S69692" i="1"/>
  <c r="S69693" i="1"/>
  <c r="S69694" i="1"/>
  <c r="S69695" i="1"/>
  <c r="S69696" i="1"/>
  <c r="S69697" i="1"/>
  <c r="S69698" i="1"/>
  <c r="S69699" i="1"/>
  <c r="S69700" i="1"/>
  <c r="S69701" i="1"/>
  <c r="S69702" i="1"/>
  <c r="S69703" i="1"/>
  <c r="S69704" i="1"/>
  <c r="S69705" i="1"/>
  <c r="S69706" i="1"/>
  <c r="S69707" i="1"/>
  <c r="S69708" i="1"/>
  <c r="S69709" i="1"/>
  <c r="S69710" i="1"/>
  <c r="S69711" i="1"/>
  <c r="S69712" i="1"/>
  <c r="S69713" i="1"/>
  <c r="S69714" i="1"/>
  <c r="S69715" i="1"/>
  <c r="S69716" i="1"/>
  <c r="S69717" i="1"/>
  <c r="S69718" i="1"/>
  <c r="S69719" i="1"/>
  <c r="S69720" i="1"/>
  <c r="S69721" i="1"/>
  <c r="S69722" i="1"/>
  <c r="S69723" i="1"/>
  <c r="S69724" i="1"/>
  <c r="S69725" i="1"/>
  <c r="S69726" i="1"/>
  <c r="S69727" i="1"/>
  <c r="S69728" i="1"/>
  <c r="S69729" i="1"/>
  <c r="S69730" i="1"/>
  <c r="S69731" i="1"/>
  <c r="S69732" i="1"/>
  <c r="S69733" i="1"/>
  <c r="S69734" i="1"/>
  <c r="S69735" i="1"/>
  <c r="S69736" i="1"/>
  <c r="S69737" i="1"/>
  <c r="S69738" i="1"/>
  <c r="S69739" i="1"/>
  <c r="S69740" i="1"/>
  <c r="S69741" i="1"/>
  <c r="S69742" i="1"/>
  <c r="S69743" i="1"/>
  <c r="S69744" i="1"/>
  <c r="S69745" i="1"/>
  <c r="S69746" i="1"/>
  <c r="S69747" i="1"/>
  <c r="S69748" i="1"/>
  <c r="S69749" i="1"/>
  <c r="S69750" i="1"/>
  <c r="S69751" i="1"/>
  <c r="S69752" i="1"/>
  <c r="S69753" i="1"/>
  <c r="S69754" i="1"/>
  <c r="S69755" i="1"/>
  <c r="S69756" i="1"/>
  <c r="S69757" i="1"/>
  <c r="S69758" i="1"/>
  <c r="S69759" i="1"/>
  <c r="S69760" i="1"/>
  <c r="S69761" i="1"/>
  <c r="S69762" i="1"/>
  <c r="S69763" i="1"/>
  <c r="S69764" i="1"/>
  <c r="S69765" i="1"/>
  <c r="S69766" i="1"/>
  <c r="S69767" i="1"/>
  <c r="S69768" i="1"/>
  <c r="S69769" i="1"/>
  <c r="S69770" i="1"/>
  <c r="S69771" i="1"/>
  <c r="S69772" i="1"/>
  <c r="S69773" i="1"/>
  <c r="S69774" i="1"/>
  <c r="S69775" i="1"/>
  <c r="S69776" i="1"/>
  <c r="S69777" i="1"/>
  <c r="S69778" i="1"/>
  <c r="S69779" i="1"/>
  <c r="S69780" i="1"/>
  <c r="S69781" i="1"/>
  <c r="S69782" i="1"/>
  <c r="S69783" i="1"/>
  <c r="S69784" i="1"/>
  <c r="S69785" i="1"/>
  <c r="S69786" i="1"/>
  <c r="S69787" i="1"/>
  <c r="S69788" i="1"/>
  <c r="S69789" i="1"/>
  <c r="S69790" i="1"/>
  <c r="S69791" i="1"/>
  <c r="S69792" i="1"/>
  <c r="S69793" i="1"/>
  <c r="S69794" i="1"/>
  <c r="S69795" i="1"/>
  <c r="S69796" i="1"/>
  <c r="S69797" i="1"/>
  <c r="S69798" i="1"/>
  <c r="S69799" i="1"/>
  <c r="S69800" i="1"/>
  <c r="S69801" i="1"/>
  <c r="S69802" i="1"/>
  <c r="S69803" i="1"/>
  <c r="S69804" i="1"/>
  <c r="S69805" i="1"/>
  <c r="S69806" i="1"/>
  <c r="S69807" i="1"/>
  <c r="S69808" i="1"/>
  <c r="S69809" i="1"/>
  <c r="S69810" i="1"/>
  <c r="S69811" i="1"/>
  <c r="S69812" i="1"/>
  <c r="S69813" i="1"/>
  <c r="S69814" i="1"/>
  <c r="S69815" i="1"/>
  <c r="S69816" i="1"/>
  <c r="S69817" i="1"/>
  <c r="S69818" i="1"/>
  <c r="S69819" i="1"/>
  <c r="S69820" i="1"/>
  <c r="S69821" i="1"/>
  <c r="S69822" i="1"/>
  <c r="S69823" i="1"/>
  <c r="S69824" i="1"/>
  <c r="S69825" i="1"/>
  <c r="S69826" i="1"/>
  <c r="S69827" i="1"/>
  <c r="S69828" i="1"/>
  <c r="S69829" i="1"/>
  <c r="S69830" i="1"/>
  <c r="S69831" i="1"/>
  <c r="S69832" i="1"/>
  <c r="S69833" i="1"/>
  <c r="S69834" i="1"/>
  <c r="S69835" i="1"/>
  <c r="S69836" i="1"/>
  <c r="S69837" i="1"/>
  <c r="S69838" i="1"/>
  <c r="S69839" i="1"/>
  <c r="S69840" i="1"/>
  <c r="S69841" i="1"/>
  <c r="S69842" i="1"/>
  <c r="S69843" i="1"/>
  <c r="S69844" i="1"/>
  <c r="S69845" i="1"/>
  <c r="S69846" i="1"/>
  <c r="S69847" i="1"/>
  <c r="S69848" i="1"/>
  <c r="S69849" i="1"/>
  <c r="S69850" i="1"/>
  <c r="S69851" i="1"/>
  <c r="S69852" i="1"/>
  <c r="S69853" i="1"/>
  <c r="S69854" i="1"/>
  <c r="S69855" i="1"/>
  <c r="S69856" i="1"/>
  <c r="S69857" i="1"/>
  <c r="S69858" i="1"/>
  <c r="S69859" i="1"/>
  <c r="S69860" i="1"/>
  <c r="S69861" i="1"/>
  <c r="S69862" i="1"/>
  <c r="S69863" i="1"/>
  <c r="S69864" i="1"/>
  <c r="S69865" i="1"/>
  <c r="S69866" i="1"/>
  <c r="S69867" i="1"/>
  <c r="S69868" i="1"/>
  <c r="S69869" i="1"/>
  <c r="S69870" i="1"/>
  <c r="S69871" i="1"/>
  <c r="S69872" i="1"/>
  <c r="S69873" i="1"/>
  <c r="S69874" i="1"/>
  <c r="S69875" i="1"/>
  <c r="S69876" i="1"/>
  <c r="S69877" i="1"/>
  <c r="S69878" i="1"/>
  <c r="S69879" i="1"/>
  <c r="S69880" i="1"/>
  <c r="S69881" i="1"/>
  <c r="S69882" i="1"/>
  <c r="S69883" i="1"/>
  <c r="S69884" i="1"/>
  <c r="S69885" i="1"/>
  <c r="S69886" i="1"/>
  <c r="S69887" i="1"/>
  <c r="S69888" i="1"/>
  <c r="S69889" i="1"/>
  <c r="S69890" i="1"/>
  <c r="S69891" i="1"/>
  <c r="S69892" i="1"/>
  <c r="S69893" i="1"/>
  <c r="S69894" i="1"/>
  <c r="S69895" i="1"/>
  <c r="S69896" i="1"/>
  <c r="S69897" i="1"/>
  <c r="S69898" i="1"/>
  <c r="S69899" i="1"/>
  <c r="S69900" i="1"/>
  <c r="S69901" i="1"/>
  <c r="S69902" i="1"/>
  <c r="S69903" i="1"/>
  <c r="S69904" i="1"/>
  <c r="S69905" i="1"/>
  <c r="S69906" i="1"/>
  <c r="S69907" i="1"/>
  <c r="S69908" i="1"/>
  <c r="S69909" i="1"/>
  <c r="S69910" i="1"/>
  <c r="S69911" i="1"/>
  <c r="S69912" i="1"/>
  <c r="S69913" i="1"/>
  <c r="S69914" i="1"/>
  <c r="S69915" i="1"/>
  <c r="S69916" i="1"/>
  <c r="S69917" i="1"/>
  <c r="S69918" i="1"/>
  <c r="S69919" i="1"/>
  <c r="S69920" i="1"/>
  <c r="S69921" i="1"/>
  <c r="S69922" i="1"/>
  <c r="S69923" i="1"/>
  <c r="S69924" i="1"/>
  <c r="S69925" i="1"/>
  <c r="S69926" i="1"/>
  <c r="S69927" i="1"/>
  <c r="S69928" i="1"/>
  <c r="S69929" i="1"/>
  <c r="S69930" i="1"/>
  <c r="S69931" i="1"/>
  <c r="S69932" i="1"/>
  <c r="S69933" i="1"/>
  <c r="S69934" i="1"/>
  <c r="S69935" i="1"/>
  <c r="S69936" i="1"/>
  <c r="S69937" i="1"/>
  <c r="S69938" i="1"/>
  <c r="S69939" i="1"/>
  <c r="S69940" i="1"/>
  <c r="S69941" i="1"/>
  <c r="S69942" i="1"/>
  <c r="S69943" i="1"/>
  <c r="S69944" i="1"/>
  <c r="S69945" i="1"/>
  <c r="S69946" i="1"/>
  <c r="S69947" i="1"/>
  <c r="S69948" i="1"/>
  <c r="S69949" i="1"/>
  <c r="S69950" i="1"/>
  <c r="S69951" i="1"/>
  <c r="S69952" i="1"/>
  <c r="S69953" i="1"/>
  <c r="S69954" i="1"/>
  <c r="S69955" i="1"/>
  <c r="S69956" i="1"/>
  <c r="S69957" i="1"/>
  <c r="S69958" i="1"/>
  <c r="S69959" i="1"/>
  <c r="S69960" i="1"/>
  <c r="S69961" i="1"/>
  <c r="S69962" i="1"/>
  <c r="S69963" i="1"/>
  <c r="S69964" i="1"/>
  <c r="S69965" i="1"/>
  <c r="S69966" i="1"/>
  <c r="S69967" i="1"/>
  <c r="S69968" i="1"/>
  <c r="S69969" i="1"/>
  <c r="S69970" i="1"/>
  <c r="S69971" i="1"/>
  <c r="S69972" i="1"/>
  <c r="S69973" i="1"/>
  <c r="S69974" i="1"/>
  <c r="S69975" i="1"/>
  <c r="S69976" i="1"/>
  <c r="S69977" i="1"/>
  <c r="S69978" i="1"/>
  <c r="S69979" i="1"/>
  <c r="S69980" i="1"/>
  <c r="S69981" i="1"/>
  <c r="S69982" i="1"/>
  <c r="S69983" i="1"/>
  <c r="S69984" i="1"/>
  <c r="S69985" i="1"/>
  <c r="S69986" i="1"/>
  <c r="S69987" i="1"/>
  <c r="S69988" i="1"/>
  <c r="S69989" i="1"/>
  <c r="S69990" i="1"/>
  <c r="S69991" i="1"/>
  <c r="S69992" i="1"/>
  <c r="S69993" i="1"/>
  <c r="S69994" i="1"/>
  <c r="S69995" i="1"/>
  <c r="S69996" i="1"/>
  <c r="S69997" i="1"/>
  <c r="S69998" i="1"/>
  <c r="S69999" i="1"/>
  <c r="S70000" i="1"/>
  <c r="S70001" i="1"/>
  <c r="S70002" i="1"/>
  <c r="S70003" i="1"/>
  <c r="S70004" i="1"/>
  <c r="S70005" i="1"/>
  <c r="S70006" i="1"/>
  <c r="S70007" i="1"/>
  <c r="S70008" i="1"/>
  <c r="S70009" i="1"/>
  <c r="S70010" i="1"/>
  <c r="S70011" i="1"/>
  <c r="S70012" i="1"/>
  <c r="S70013" i="1"/>
  <c r="S70014" i="1"/>
  <c r="S70015" i="1"/>
  <c r="S70016" i="1"/>
  <c r="S70017" i="1"/>
  <c r="S70018" i="1"/>
  <c r="S70019" i="1"/>
  <c r="S70020" i="1"/>
  <c r="S70021" i="1"/>
  <c r="S70022" i="1"/>
  <c r="S70023" i="1"/>
  <c r="S70024" i="1"/>
  <c r="S70025" i="1"/>
  <c r="S70026" i="1"/>
  <c r="S70027" i="1"/>
  <c r="S70028" i="1"/>
  <c r="S70029" i="1"/>
  <c r="S70030" i="1"/>
  <c r="S70031" i="1"/>
  <c r="S70032" i="1"/>
  <c r="S70033" i="1"/>
  <c r="S70034" i="1"/>
  <c r="S70035" i="1"/>
  <c r="S70036" i="1"/>
  <c r="S70037" i="1"/>
  <c r="S70038" i="1"/>
  <c r="S70039" i="1"/>
  <c r="S70040" i="1"/>
  <c r="S70041" i="1"/>
  <c r="S70042" i="1"/>
  <c r="S70043" i="1"/>
  <c r="S70044" i="1"/>
  <c r="S70045" i="1"/>
  <c r="S70046" i="1"/>
  <c r="S70047" i="1"/>
  <c r="S70048" i="1"/>
  <c r="S70049" i="1"/>
  <c r="S70050" i="1"/>
  <c r="S70051" i="1"/>
  <c r="S70052" i="1"/>
  <c r="S70053" i="1"/>
  <c r="S70054" i="1"/>
  <c r="S70055" i="1"/>
  <c r="S70056" i="1"/>
  <c r="S70057" i="1"/>
  <c r="S70058" i="1"/>
  <c r="S70059" i="1"/>
  <c r="S70060" i="1"/>
  <c r="S70061" i="1"/>
  <c r="S70062" i="1"/>
  <c r="S70063" i="1"/>
  <c r="S70064" i="1"/>
  <c r="S70065" i="1"/>
  <c r="S70066" i="1"/>
  <c r="S70067" i="1"/>
  <c r="S70068" i="1"/>
  <c r="S70069" i="1"/>
  <c r="S70070" i="1"/>
  <c r="S70071" i="1"/>
  <c r="S70072" i="1"/>
  <c r="S70073" i="1"/>
  <c r="S70074" i="1"/>
  <c r="S70075" i="1"/>
  <c r="S70076" i="1"/>
  <c r="S70077" i="1"/>
  <c r="S70078" i="1"/>
  <c r="S70079" i="1"/>
  <c r="S70080" i="1"/>
  <c r="S70081" i="1"/>
  <c r="S70082" i="1"/>
  <c r="S70083" i="1"/>
  <c r="S70084" i="1"/>
  <c r="S70085" i="1"/>
  <c r="S70086" i="1"/>
  <c r="S70087" i="1"/>
  <c r="S70088" i="1"/>
  <c r="S70089" i="1"/>
  <c r="S70090" i="1"/>
  <c r="S70091" i="1"/>
  <c r="S70092" i="1"/>
  <c r="S70093" i="1"/>
  <c r="S70094" i="1"/>
  <c r="S70095" i="1"/>
  <c r="S70096" i="1"/>
  <c r="S70097" i="1"/>
  <c r="S70098" i="1"/>
  <c r="S70099" i="1"/>
  <c r="S70100" i="1"/>
  <c r="S70101" i="1"/>
  <c r="S70102" i="1"/>
  <c r="S70103" i="1"/>
  <c r="S70104" i="1"/>
  <c r="S70105" i="1"/>
  <c r="S70106" i="1"/>
  <c r="S70107" i="1"/>
  <c r="S70108" i="1"/>
  <c r="S70109" i="1"/>
  <c r="S70110" i="1"/>
  <c r="S70111" i="1"/>
  <c r="S70112" i="1"/>
  <c r="S70113" i="1"/>
  <c r="S70114" i="1"/>
  <c r="S70115" i="1"/>
  <c r="S70116" i="1"/>
  <c r="S70117" i="1"/>
  <c r="S70118" i="1"/>
  <c r="S70119" i="1"/>
  <c r="S70120" i="1"/>
  <c r="S70121" i="1"/>
  <c r="S70122" i="1"/>
  <c r="S70123" i="1"/>
  <c r="S70124" i="1"/>
  <c r="S70125" i="1"/>
  <c r="S70126" i="1"/>
  <c r="S70127" i="1"/>
  <c r="S70128" i="1"/>
  <c r="S70129" i="1"/>
  <c r="S70130" i="1"/>
  <c r="S70131" i="1"/>
  <c r="S70132" i="1"/>
  <c r="S70133" i="1"/>
  <c r="S70134" i="1"/>
  <c r="S70135" i="1"/>
  <c r="S70136" i="1"/>
  <c r="S70137" i="1"/>
  <c r="S70138" i="1"/>
  <c r="S70139" i="1"/>
  <c r="S70140" i="1"/>
  <c r="S70141" i="1"/>
  <c r="S70142" i="1"/>
  <c r="S70143" i="1"/>
  <c r="S70144" i="1"/>
  <c r="S70145" i="1"/>
  <c r="S70146" i="1"/>
  <c r="S70147" i="1"/>
  <c r="S70148" i="1"/>
  <c r="S70149" i="1"/>
  <c r="S70150" i="1"/>
  <c r="S70151" i="1"/>
  <c r="S70152" i="1"/>
  <c r="S70153" i="1"/>
  <c r="S70154" i="1"/>
  <c r="S70155" i="1"/>
  <c r="S70156" i="1"/>
  <c r="S70157" i="1"/>
  <c r="S70158" i="1"/>
  <c r="S70159" i="1"/>
  <c r="S70160" i="1"/>
  <c r="S70161" i="1"/>
  <c r="S70162" i="1"/>
  <c r="S70163" i="1"/>
  <c r="S70164" i="1"/>
  <c r="S70165" i="1"/>
  <c r="S70166" i="1"/>
  <c r="S70167" i="1"/>
  <c r="S70168" i="1"/>
  <c r="S70169" i="1"/>
  <c r="S70170" i="1"/>
  <c r="S70171" i="1"/>
  <c r="S70172" i="1"/>
  <c r="S70173" i="1"/>
  <c r="S70174" i="1"/>
  <c r="S70175" i="1"/>
  <c r="S70176" i="1"/>
  <c r="S70177" i="1"/>
  <c r="S70178" i="1"/>
  <c r="S70179" i="1"/>
  <c r="S70180" i="1"/>
  <c r="S70181" i="1"/>
  <c r="S70182" i="1"/>
  <c r="S70183" i="1"/>
  <c r="S70184" i="1"/>
  <c r="S70185" i="1"/>
  <c r="S70186" i="1"/>
  <c r="S70187" i="1"/>
  <c r="S70188" i="1"/>
  <c r="S70189" i="1"/>
  <c r="S70190" i="1"/>
  <c r="S70191" i="1"/>
  <c r="S70192" i="1"/>
  <c r="S70193" i="1"/>
  <c r="S70194" i="1"/>
  <c r="S70195" i="1"/>
  <c r="S70196" i="1"/>
  <c r="S70197" i="1"/>
  <c r="S70198" i="1"/>
  <c r="S70199" i="1"/>
  <c r="S70200" i="1"/>
  <c r="S70201" i="1"/>
  <c r="S70202" i="1"/>
  <c r="S70203" i="1"/>
  <c r="S70204" i="1"/>
  <c r="S70205" i="1"/>
  <c r="S70206" i="1"/>
  <c r="S70207" i="1"/>
  <c r="S70208" i="1"/>
  <c r="S70209" i="1"/>
  <c r="S70210" i="1"/>
  <c r="S70211" i="1"/>
  <c r="S70212" i="1"/>
  <c r="S70213" i="1"/>
  <c r="S70214" i="1"/>
  <c r="S70215" i="1"/>
  <c r="S70216" i="1"/>
  <c r="S70217" i="1"/>
  <c r="S70218" i="1"/>
  <c r="S70219" i="1"/>
  <c r="S70220" i="1"/>
  <c r="S70221" i="1"/>
  <c r="S70222" i="1"/>
  <c r="S70223" i="1"/>
  <c r="S70224" i="1"/>
  <c r="S70225" i="1"/>
  <c r="S70226" i="1"/>
  <c r="S70227" i="1"/>
  <c r="S70228" i="1"/>
  <c r="S70229" i="1"/>
  <c r="S70230" i="1"/>
  <c r="S70231" i="1"/>
  <c r="S70232" i="1"/>
  <c r="S70233" i="1"/>
  <c r="S70234" i="1"/>
  <c r="S70235" i="1"/>
  <c r="S70236" i="1"/>
  <c r="S70237" i="1"/>
  <c r="S70238" i="1"/>
  <c r="S70239" i="1"/>
  <c r="S70240" i="1"/>
  <c r="S70241" i="1"/>
  <c r="S70242" i="1"/>
  <c r="S70243" i="1"/>
  <c r="S70244" i="1"/>
  <c r="S70245" i="1"/>
  <c r="S70246" i="1"/>
  <c r="S70247" i="1"/>
  <c r="S70248" i="1"/>
  <c r="S70249" i="1"/>
  <c r="S70250" i="1"/>
  <c r="S70251" i="1"/>
  <c r="S70252" i="1"/>
  <c r="S70253" i="1"/>
  <c r="S70254" i="1"/>
  <c r="S70255" i="1"/>
  <c r="S70256" i="1"/>
  <c r="S70257" i="1"/>
  <c r="S70258" i="1"/>
  <c r="S70259" i="1"/>
  <c r="S70260" i="1"/>
  <c r="S70261" i="1"/>
  <c r="S70262" i="1"/>
  <c r="S70263" i="1"/>
  <c r="S70264" i="1"/>
  <c r="S70265" i="1"/>
  <c r="S70266" i="1"/>
  <c r="S70267" i="1"/>
  <c r="S70268" i="1"/>
  <c r="S70269" i="1"/>
  <c r="S70270" i="1"/>
  <c r="S70271" i="1"/>
  <c r="S70272" i="1"/>
  <c r="S70273" i="1"/>
  <c r="S70274" i="1"/>
  <c r="S70275" i="1"/>
  <c r="S70276" i="1"/>
  <c r="S70277" i="1"/>
  <c r="S70278" i="1"/>
  <c r="S70279" i="1"/>
  <c r="S70280" i="1"/>
  <c r="S70281" i="1"/>
  <c r="S70282" i="1"/>
  <c r="S70283" i="1"/>
  <c r="S70284" i="1"/>
  <c r="S70285" i="1"/>
  <c r="S70286" i="1"/>
  <c r="S70287" i="1"/>
  <c r="S70288" i="1"/>
  <c r="S70289" i="1"/>
  <c r="S70290" i="1"/>
  <c r="S70291" i="1"/>
  <c r="S70292" i="1"/>
  <c r="S70293" i="1"/>
  <c r="S70294" i="1"/>
  <c r="S70295" i="1"/>
  <c r="S70296" i="1"/>
  <c r="S70297" i="1"/>
  <c r="S70298" i="1"/>
  <c r="S70299" i="1"/>
  <c r="S70300" i="1"/>
  <c r="S70301" i="1"/>
  <c r="S70302" i="1"/>
  <c r="S70303" i="1"/>
  <c r="S70304" i="1"/>
  <c r="S70305" i="1"/>
  <c r="S70306" i="1"/>
  <c r="S70307" i="1"/>
  <c r="S70308" i="1"/>
  <c r="S70309" i="1"/>
  <c r="S70310" i="1"/>
  <c r="S70311" i="1"/>
  <c r="S70312" i="1"/>
  <c r="S70313" i="1"/>
  <c r="S70314" i="1"/>
  <c r="S70315" i="1"/>
  <c r="S70316" i="1"/>
  <c r="S70317" i="1"/>
  <c r="S70318" i="1"/>
  <c r="S70319" i="1"/>
  <c r="S70320" i="1"/>
  <c r="S70321" i="1"/>
  <c r="S70322" i="1"/>
  <c r="S70323" i="1"/>
  <c r="S70324" i="1"/>
  <c r="S70325" i="1"/>
  <c r="S70326" i="1"/>
  <c r="S70327" i="1"/>
  <c r="S70328" i="1"/>
  <c r="S70329" i="1"/>
  <c r="S70330" i="1"/>
  <c r="S70331" i="1"/>
  <c r="S70332" i="1"/>
  <c r="S70333" i="1"/>
  <c r="S70334" i="1"/>
  <c r="S70335" i="1"/>
  <c r="S70336" i="1"/>
  <c r="S70337" i="1"/>
  <c r="S70338" i="1"/>
  <c r="S70339" i="1"/>
  <c r="S70340" i="1"/>
  <c r="S70341" i="1"/>
  <c r="S70342" i="1"/>
  <c r="S70343" i="1"/>
  <c r="S70344" i="1"/>
  <c r="S70345" i="1"/>
  <c r="S70346" i="1"/>
  <c r="S70347" i="1"/>
  <c r="S70348" i="1"/>
  <c r="S70349" i="1"/>
  <c r="S70350" i="1"/>
  <c r="S70351" i="1"/>
  <c r="S70352" i="1"/>
  <c r="S70353" i="1"/>
  <c r="S70354" i="1"/>
  <c r="S70355" i="1"/>
  <c r="S70356" i="1"/>
  <c r="S70357" i="1"/>
  <c r="S70358" i="1"/>
  <c r="S70359" i="1"/>
  <c r="S70360" i="1"/>
  <c r="S70361" i="1"/>
  <c r="S70362" i="1"/>
  <c r="S70363" i="1"/>
  <c r="S70364" i="1"/>
  <c r="S70365" i="1"/>
  <c r="S70366" i="1"/>
  <c r="S70367" i="1"/>
  <c r="S70368" i="1"/>
  <c r="S70369" i="1"/>
  <c r="S70370" i="1"/>
  <c r="S70371" i="1"/>
  <c r="S70372" i="1"/>
  <c r="S70373" i="1"/>
  <c r="S70374" i="1"/>
  <c r="S70375" i="1"/>
  <c r="S70376" i="1"/>
  <c r="S70377" i="1"/>
  <c r="S70378" i="1"/>
  <c r="S70379" i="1"/>
  <c r="S70380" i="1"/>
  <c r="S70381" i="1"/>
  <c r="S70382" i="1"/>
  <c r="S70383" i="1"/>
  <c r="S70384" i="1"/>
  <c r="S70385" i="1"/>
  <c r="S70386" i="1"/>
  <c r="S70387" i="1"/>
  <c r="S70388" i="1"/>
  <c r="S70389" i="1"/>
  <c r="S70390" i="1"/>
  <c r="S70391" i="1"/>
  <c r="S70392" i="1"/>
  <c r="S70393" i="1"/>
  <c r="S70394" i="1"/>
  <c r="S70395" i="1"/>
  <c r="S70396" i="1"/>
  <c r="S70397" i="1"/>
  <c r="S70398" i="1"/>
  <c r="S70399" i="1"/>
  <c r="S70400" i="1"/>
  <c r="S70401" i="1"/>
  <c r="S70402" i="1"/>
  <c r="S70403" i="1"/>
  <c r="S70404" i="1"/>
  <c r="S70405" i="1"/>
  <c r="S70406" i="1"/>
  <c r="S70407" i="1"/>
  <c r="S70408" i="1"/>
  <c r="S70409" i="1"/>
  <c r="S70410" i="1"/>
  <c r="S70411" i="1"/>
  <c r="S70412" i="1"/>
  <c r="S70413" i="1"/>
  <c r="S70414" i="1"/>
  <c r="S70415" i="1"/>
  <c r="S70416" i="1"/>
  <c r="S70417" i="1"/>
  <c r="S70418" i="1"/>
  <c r="S70419" i="1"/>
  <c r="S70420" i="1"/>
  <c r="S70421" i="1"/>
  <c r="S70422" i="1"/>
  <c r="S70423" i="1"/>
  <c r="S70424" i="1"/>
  <c r="S70425" i="1"/>
  <c r="S70426" i="1"/>
  <c r="S70427" i="1"/>
  <c r="S70428" i="1"/>
  <c r="S70429" i="1"/>
  <c r="S70430" i="1"/>
  <c r="S70431" i="1"/>
  <c r="S70432" i="1"/>
  <c r="S70433" i="1"/>
  <c r="S70434" i="1"/>
  <c r="S70435" i="1"/>
  <c r="S70436" i="1"/>
  <c r="S70437" i="1"/>
  <c r="S70438" i="1"/>
  <c r="S70439" i="1"/>
  <c r="S70440" i="1"/>
  <c r="S70441" i="1"/>
  <c r="S70442" i="1"/>
  <c r="S70443" i="1"/>
  <c r="S70444" i="1"/>
  <c r="S70445" i="1"/>
  <c r="S70446" i="1"/>
  <c r="S70447" i="1"/>
  <c r="S70448" i="1"/>
  <c r="S70449" i="1"/>
  <c r="S70450" i="1"/>
  <c r="S70451" i="1"/>
  <c r="S70452" i="1"/>
  <c r="S70453" i="1"/>
  <c r="S70454" i="1"/>
  <c r="S70455" i="1"/>
  <c r="S70456" i="1"/>
  <c r="S70457" i="1"/>
  <c r="S70458" i="1"/>
  <c r="S70459" i="1"/>
  <c r="S70460" i="1"/>
  <c r="S70461" i="1"/>
  <c r="S70462" i="1"/>
  <c r="S70463" i="1"/>
  <c r="S70464" i="1"/>
  <c r="S70465" i="1"/>
  <c r="S70466" i="1"/>
  <c r="S70467" i="1"/>
  <c r="S70468" i="1"/>
  <c r="S70469" i="1"/>
  <c r="S70470" i="1"/>
  <c r="S70471" i="1"/>
  <c r="S70472" i="1"/>
  <c r="S70473" i="1"/>
  <c r="S70474" i="1"/>
  <c r="S70475" i="1"/>
  <c r="S70476" i="1"/>
  <c r="S70477" i="1"/>
  <c r="S70478" i="1"/>
  <c r="S70479" i="1"/>
  <c r="S70480" i="1"/>
  <c r="S70481" i="1"/>
  <c r="S70482" i="1"/>
  <c r="S70483" i="1"/>
  <c r="S70484" i="1"/>
  <c r="S70485" i="1"/>
  <c r="S70486" i="1"/>
  <c r="S70487" i="1"/>
  <c r="S70488" i="1"/>
  <c r="S70489" i="1"/>
  <c r="S70490" i="1"/>
  <c r="S70491" i="1"/>
  <c r="S70492" i="1"/>
  <c r="S70493" i="1"/>
  <c r="S70494" i="1"/>
  <c r="S70495" i="1"/>
  <c r="S70496" i="1"/>
  <c r="S70497" i="1"/>
  <c r="S70498" i="1"/>
  <c r="S70499" i="1"/>
  <c r="S70500" i="1"/>
  <c r="S70501" i="1"/>
  <c r="S70502" i="1"/>
  <c r="S70503" i="1"/>
  <c r="S70504" i="1"/>
  <c r="S70505" i="1"/>
  <c r="S70506" i="1"/>
  <c r="S70507" i="1"/>
  <c r="S70508" i="1"/>
  <c r="S70509" i="1"/>
  <c r="S70510" i="1"/>
  <c r="S70511" i="1"/>
  <c r="S70512" i="1"/>
  <c r="S70513" i="1"/>
  <c r="S70514" i="1"/>
  <c r="S70515" i="1"/>
  <c r="S70516" i="1"/>
  <c r="S70517" i="1"/>
  <c r="S70518" i="1"/>
  <c r="S70519" i="1"/>
  <c r="S70520" i="1"/>
  <c r="S70521" i="1"/>
  <c r="S70522" i="1"/>
  <c r="S70523" i="1"/>
  <c r="S70524" i="1"/>
  <c r="S70525" i="1"/>
  <c r="S70526" i="1"/>
  <c r="S70527" i="1"/>
  <c r="S70528" i="1"/>
  <c r="S70529" i="1"/>
  <c r="S70530" i="1"/>
  <c r="S70531" i="1"/>
  <c r="S70532" i="1"/>
  <c r="S70533" i="1"/>
  <c r="S70534" i="1"/>
  <c r="S70535" i="1"/>
  <c r="S70536" i="1"/>
  <c r="S70537" i="1"/>
  <c r="S70538" i="1"/>
  <c r="S70539" i="1"/>
  <c r="S70540" i="1"/>
  <c r="S70541" i="1"/>
  <c r="S70542" i="1"/>
  <c r="S70543" i="1"/>
  <c r="S70544" i="1"/>
  <c r="S70545" i="1"/>
  <c r="S70546" i="1"/>
  <c r="S70547" i="1"/>
  <c r="S70548" i="1"/>
  <c r="S70549" i="1"/>
  <c r="S70550" i="1"/>
  <c r="S70551" i="1"/>
  <c r="S70552" i="1"/>
  <c r="S70553" i="1"/>
  <c r="S70554" i="1"/>
  <c r="S70555" i="1"/>
  <c r="S70556" i="1"/>
  <c r="S70557" i="1"/>
  <c r="S70558" i="1"/>
  <c r="S70559" i="1"/>
  <c r="S70560" i="1"/>
  <c r="S70561" i="1"/>
  <c r="S70562" i="1"/>
  <c r="S70563" i="1"/>
  <c r="S70564" i="1"/>
  <c r="S70565" i="1"/>
  <c r="S70566" i="1"/>
  <c r="S70567" i="1"/>
  <c r="S70568" i="1"/>
  <c r="S70569" i="1"/>
  <c r="S70570" i="1"/>
  <c r="S70571" i="1"/>
  <c r="S70572" i="1"/>
  <c r="S70573" i="1"/>
  <c r="S70574" i="1"/>
  <c r="S70575" i="1"/>
  <c r="S70576" i="1"/>
  <c r="S70577" i="1"/>
  <c r="S70578" i="1"/>
  <c r="S70579" i="1"/>
  <c r="S70580" i="1"/>
  <c r="S70581" i="1"/>
  <c r="S70582" i="1"/>
  <c r="S70583" i="1"/>
  <c r="S70584" i="1"/>
  <c r="S70585" i="1"/>
  <c r="S70586" i="1"/>
  <c r="S70587" i="1"/>
  <c r="S70588" i="1"/>
  <c r="S70589" i="1"/>
  <c r="S70590" i="1"/>
  <c r="S70591" i="1"/>
  <c r="S70592" i="1"/>
  <c r="S70593" i="1"/>
  <c r="S70594" i="1"/>
  <c r="S70595" i="1"/>
  <c r="S70596" i="1"/>
  <c r="S70597" i="1"/>
  <c r="S70598" i="1"/>
  <c r="S70599" i="1"/>
  <c r="S70600" i="1"/>
  <c r="S70601" i="1"/>
  <c r="S70602" i="1"/>
  <c r="S70603" i="1"/>
  <c r="S70604" i="1"/>
  <c r="S70605" i="1"/>
  <c r="S70606" i="1"/>
  <c r="S70607" i="1"/>
  <c r="S70608" i="1"/>
  <c r="S70609" i="1"/>
  <c r="S70610" i="1"/>
  <c r="S70611" i="1"/>
  <c r="S70612" i="1"/>
  <c r="S70613" i="1"/>
  <c r="S70614" i="1"/>
  <c r="S70615" i="1"/>
  <c r="S70616" i="1"/>
  <c r="S70617" i="1"/>
  <c r="S70618" i="1"/>
  <c r="S70619" i="1"/>
  <c r="S70620" i="1"/>
  <c r="S70621" i="1"/>
  <c r="S70622" i="1"/>
  <c r="S70623" i="1"/>
  <c r="S70624" i="1"/>
  <c r="S70625" i="1"/>
  <c r="S70626" i="1"/>
  <c r="S70627" i="1"/>
  <c r="S70628" i="1"/>
  <c r="S70629" i="1"/>
  <c r="S70630" i="1"/>
  <c r="S70631" i="1"/>
  <c r="S70632" i="1"/>
  <c r="S70633" i="1"/>
  <c r="S70634" i="1"/>
  <c r="S70635" i="1"/>
  <c r="S70636" i="1"/>
  <c r="S70637" i="1"/>
  <c r="S70638" i="1"/>
  <c r="S70639" i="1"/>
  <c r="S70640" i="1"/>
  <c r="S70641" i="1"/>
  <c r="S70642" i="1"/>
  <c r="S70643" i="1"/>
  <c r="S70644" i="1"/>
  <c r="S70645" i="1"/>
  <c r="S70646" i="1"/>
  <c r="S70647" i="1"/>
  <c r="S70648" i="1"/>
  <c r="S70649" i="1"/>
  <c r="S70650" i="1"/>
  <c r="S70651" i="1"/>
  <c r="S70652" i="1"/>
  <c r="S70653" i="1"/>
  <c r="S70654" i="1"/>
  <c r="S70655" i="1"/>
  <c r="S70656" i="1"/>
  <c r="S70657" i="1"/>
  <c r="S70658" i="1"/>
  <c r="S70659" i="1"/>
  <c r="S70660" i="1"/>
  <c r="S70661" i="1"/>
  <c r="S70662" i="1"/>
  <c r="S70663" i="1"/>
  <c r="S70664" i="1"/>
  <c r="S70665" i="1"/>
  <c r="S70666" i="1"/>
  <c r="S70667" i="1"/>
  <c r="S70668" i="1"/>
  <c r="S70669" i="1"/>
  <c r="S70670" i="1"/>
  <c r="S70671" i="1"/>
  <c r="S70672" i="1"/>
  <c r="S70673" i="1"/>
  <c r="S70674" i="1"/>
  <c r="S70675" i="1"/>
  <c r="S70676" i="1"/>
  <c r="S70677" i="1"/>
  <c r="S70678" i="1"/>
  <c r="S70679" i="1"/>
  <c r="S70680" i="1"/>
  <c r="S70681" i="1"/>
  <c r="S70682" i="1"/>
  <c r="S70683" i="1"/>
  <c r="S70684" i="1"/>
  <c r="S70685" i="1"/>
  <c r="S70686" i="1"/>
  <c r="S70687" i="1"/>
  <c r="S70688" i="1"/>
  <c r="S70689" i="1"/>
  <c r="S70690" i="1"/>
  <c r="S70691" i="1"/>
  <c r="S70692" i="1"/>
  <c r="S70693" i="1"/>
  <c r="S70694" i="1"/>
  <c r="S70695" i="1"/>
  <c r="S70696" i="1"/>
  <c r="S70697" i="1"/>
  <c r="S70698" i="1"/>
  <c r="S70699" i="1"/>
  <c r="S70700" i="1"/>
  <c r="S70701" i="1"/>
  <c r="S70702" i="1"/>
  <c r="S70703" i="1"/>
  <c r="S70704" i="1"/>
  <c r="S70705" i="1"/>
  <c r="S70706" i="1"/>
  <c r="S70707" i="1"/>
  <c r="S70708" i="1"/>
  <c r="S70709" i="1"/>
  <c r="S70710" i="1"/>
  <c r="S70711" i="1"/>
  <c r="S70712" i="1"/>
  <c r="S70713" i="1"/>
  <c r="S70714" i="1"/>
  <c r="S70715" i="1"/>
  <c r="S70716" i="1"/>
  <c r="S70717" i="1"/>
  <c r="S70718" i="1"/>
  <c r="S70719" i="1"/>
  <c r="S70720" i="1"/>
  <c r="S70721" i="1"/>
  <c r="S70722" i="1"/>
  <c r="S70723" i="1"/>
  <c r="S70724" i="1"/>
  <c r="S70725" i="1"/>
  <c r="S70726" i="1"/>
  <c r="S70727" i="1"/>
  <c r="S70728" i="1"/>
  <c r="S70729" i="1"/>
  <c r="S70730" i="1"/>
  <c r="S70731" i="1"/>
  <c r="S70732" i="1"/>
  <c r="S70733" i="1"/>
  <c r="S70734" i="1"/>
  <c r="S70735" i="1"/>
  <c r="S70736" i="1"/>
  <c r="S70737" i="1"/>
  <c r="S70738" i="1"/>
  <c r="S70739" i="1"/>
  <c r="S70740" i="1"/>
  <c r="S70741" i="1"/>
  <c r="S70742" i="1"/>
  <c r="S70743" i="1"/>
  <c r="S70744" i="1"/>
  <c r="S70745" i="1"/>
  <c r="S70746" i="1"/>
  <c r="S70747" i="1"/>
  <c r="S70748" i="1"/>
  <c r="S70749" i="1"/>
  <c r="S70750" i="1"/>
  <c r="S70751" i="1"/>
  <c r="S70752" i="1"/>
  <c r="S70753" i="1"/>
  <c r="S70754" i="1"/>
  <c r="S70755" i="1"/>
  <c r="S70756" i="1"/>
  <c r="S70757" i="1"/>
  <c r="S70758" i="1"/>
  <c r="S70759" i="1"/>
  <c r="S70760" i="1"/>
  <c r="S70761" i="1"/>
  <c r="S70762" i="1"/>
  <c r="S70763" i="1"/>
  <c r="S70764" i="1"/>
  <c r="S70765" i="1"/>
  <c r="S70766" i="1"/>
  <c r="S70767" i="1"/>
  <c r="S70768" i="1"/>
  <c r="S70769" i="1"/>
  <c r="S70770" i="1"/>
  <c r="S70771" i="1"/>
  <c r="S70772" i="1"/>
  <c r="S70773" i="1"/>
  <c r="S70774" i="1"/>
  <c r="S70775" i="1"/>
  <c r="S70776" i="1"/>
  <c r="S70777" i="1"/>
  <c r="S70778" i="1"/>
  <c r="S70779" i="1"/>
  <c r="S70780" i="1"/>
  <c r="S70781" i="1"/>
  <c r="S70782" i="1"/>
  <c r="S70783" i="1"/>
  <c r="S70784" i="1"/>
  <c r="S70785" i="1"/>
  <c r="S70786" i="1"/>
  <c r="S70787" i="1"/>
  <c r="S70788" i="1"/>
  <c r="S70789" i="1"/>
  <c r="S70790" i="1"/>
  <c r="S70791" i="1"/>
  <c r="S70792" i="1"/>
  <c r="S70793" i="1"/>
  <c r="S70794" i="1"/>
  <c r="S70795" i="1"/>
  <c r="S70796" i="1"/>
  <c r="S70797" i="1"/>
  <c r="S70798" i="1"/>
  <c r="S70799" i="1"/>
  <c r="S70800" i="1"/>
  <c r="S70801" i="1"/>
  <c r="S70802" i="1"/>
  <c r="S70803" i="1"/>
  <c r="S70804" i="1"/>
  <c r="S70805" i="1"/>
  <c r="S70806" i="1"/>
  <c r="S70807" i="1"/>
  <c r="S70808" i="1"/>
  <c r="S70809" i="1"/>
  <c r="S70810" i="1"/>
  <c r="S70811" i="1"/>
  <c r="S70812" i="1"/>
  <c r="S70813" i="1"/>
  <c r="S70814" i="1"/>
  <c r="S70815" i="1"/>
  <c r="S70816" i="1"/>
  <c r="S70817" i="1"/>
  <c r="S70818" i="1"/>
  <c r="S70819" i="1"/>
  <c r="S70820" i="1"/>
  <c r="S70821" i="1"/>
  <c r="S70822" i="1"/>
  <c r="S70823" i="1"/>
  <c r="S70824" i="1"/>
  <c r="S70825" i="1"/>
  <c r="S70826" i="1"/>
  <c r="S70827" i="1"/>
  <c r="S70828" i="1"/>
  <c r="S70829" i="1"/>
  <c r="S70830" i="1"/>
  <c r="S70831" i="1"/>
  <c r="S70832" i="1"/>
  <c r="S70833" i="1"/>
  <c r="S70834" i="1"/>
  <c r="S70835" i="1"/>
  <c r="S70836" i="1"/>
  <c r="S70837" i="1"/>
  <c r="S70838" i="1"/>
  <c r="S70839" i="1"/>
  <c r="S70840" i="1"/>
  <c r="S70841" i="1"/>
  <c r="S70842" i="1"/>
  <c r="S70843" i="1"/>
  <c r="S70844" i="1"/>
  <c r="S70845" i="1"/>
  <c r="S70846" i="1"/>
  <c r="S70847" i="1"/>
  <c r="S70848" i="1"/>
  <c r="S70849" i="1"/>
  <c r="S70850" i="1"/>
  <c r="S70851" i="1"/>
  <c r="S70852" i="1"/>
  <c r="S70853" i="1"/>
  <c r="S70854" i="1"/>
  <c r="S70855" i="1"/>
  <c r="S70856" i="1"/>
  <c r="S70857" i="1"/>
  <c r="S70858" i="1"/>
  <c r="S70859" i="1"/>
  <c r="S70860" i="1"/>
  <c r="S70861" i="1"/>
  <c r="S70862" i="1"/>
  <c r="S70863" i="1"/>
  <c r="S70864" i="1"/>
  <c r="S70865" i="1"/>
  <c r="S70866" i="1"/>
  <c r="S70867" i="1"/>
  <c r="S70868" i="1"/>
  <c r="S70869" i="1"/>
  <c r="S70870" i="1"/>
  <c r="S70871" i="1"/>
  <c r="S70872" i="1"/>
  <c r="S70873" i="1"/>
  <c r="S70874" i="1"/>
  <c r="S70875" i="1"/>
  <c r="S70876" i="1"/>
  <c r="S70877" i="1"/>
  <c r="S70878" i="1"/>
  <c r="S70879" i="1"/>
  <c r="S70880" i="1"/>
  <c r="S70881" i="1"/>
  <c r="S70882" i="1"/>
  <c r="S70883" i="1"/>
  <c r="S70884" i="1"/>
  <c r="S70885" i="1"/>
  <c r="S70886" i="1"/>
  <c r="S70887" i="1"/>
  <c r="S70888" i="1"/>
  <c r="S70889" i="1"/>
  <c r="S70890" i="1"/>
  <c r="S70891" i="1"/>
  <c r="S70892" i="1"/>
  <c r="S70893" i="1"/>
  <c r="S70894" i="1"/>
  <c r="S70895" i="1"/>
  <c r="S70896" i="1"/>
  <c r="S70897" i="1"/>
  <c r="S70898" i="1"/>
  <c r="S70899" i="1"/>
  <c r="S70900" i="1"/>
  <c r="S70901" i="1"/>
  <c r="S70902" i="1"/>
  <c r="S70903" i="1"/>
  <c r="S70904" i="1"/>
  <c r="S70905" i="1"/>
  <c r="S70906" i="1"/>
  <c r="S70907" i="1"/>
  <c r="S70908" i="1"/>
  <c r="S70909" i="1"/>
  <c r="S70910" i="1"/>
  <c r="S70911" i="1"/>
  <c r="S70912" i="1"/>
  <c r="S70913" i="1"/>
  <c r="S70914" i="1"/>
  <c r="S70915" i="1"/>
  <c r="S70916" i="1"/>
  <c r="S70917" i="1"/>
  <c r="S70918" i="1"/>
  <c r="S70919" i="1"/>
  <c r="S70920" i="1"/>
  <c r="S70921" i="1"/>
  <c r="S70922" i="1"/>
  <c r="S70923" i="1"/>
  <c r="S70924" i="1"/>
  <c r="S70925" i="1"/>
  <c r="S70926" i="1"/>
  <c r="S70927" i="1"/>
  <c r="S70928" i="1"/>
  <c r="S70929" i="1"/>
  <c r="S70930" i="1"/>
  <c r="S70931" i="1"/>
  <c r="S70932" i="1"/>
  <c r="S70933" i="1"/>
  <c r="S70934" i="1"/>
  <c r="S70935" i="1"/>
  <c r="S70936" i="1"/>
  <c r="S70937" i="1"/>
  <c r="S70938" i="1"/>
  <c r="S70939" i="1"/>
  <c r="S70940" i="1"/>
  <c r="S70941" i="1"/>
  <c r="S70942" i="1"/>
  <c r="S70943" i="1"/>
  <c r="S70944" i="1"/>
  <c r="S70945" i="1"/>
  <c r="S70946" i="1"/>
  <c r="S70947" i="1"/>
  <c r="S70948" i="1"/>
  <c r="S70949" i="1"/>
  <c r="S70950" i="1"/>
  <c r="S70951" i="1"/>
  <c r="S70952" i="1"/>
  <c r="S70953" i="1"/>
  <c r="S70954" i="1"/>
  <c r="S70955" i="1"/>
  <c r="S70956" i="1"/>
  <c r="S70957" i="1"/>
  <c r="S70958" i="1"/>
  <c r="S70959" i="1"/>
  <c r="S70960" i="1"/>
  <c r="S70961" i="1"/>
  <c r="S70962" i="1"/>
  <c r="S70963" i="1"/>
  <c r="S70964" i="1"/>
  <c r="S70965" i="1"/>
  <c r="S70966" i="1"/>
  <c r="S70967" i="1"/>
  <c r="S70968" i="1"/>
  <c r="S70969" i="1"/>
  <c r="S70970" i="1"/>
  <c r="S70971" i="1"/>
  <c r="S70972" i="1"/>
  <c r="S70973" i="1"/>
  <c r="S70974" i="1"/>
  <c r="S70975" i="1"/>
  <c r="S70976" i="1"/>
  <c r="S70977" i="1"/>
  <c r="S70978" i="1"/>
  <c r="S70979" i="1"/>
  <c r="S70980" i="1"/>
  <c r="S70981" i="1"/>
  <c r="S70982" i="1"/>
  <c r="S70983" i="1"/>
  <c r="S70984" i="1"/>
  <c r="S70985" i="1"/>
  <c r="S70986" i="1"/>
  <c r="S70987" i="1"/>
  <c r="S70988" i="1"/>
  <c r="S70989" i="1"/>
  <c r="S70990" i="1"/>
  <c r="S70991" i="1"/>
  <c r="S70992" i="1"/>
  <c r="S70993" i="1"/>
  <c r="S70994" i="1"/>
  <c r="S70995" i="1"/>
  <c r="S70996" i="1"/>
  <c r="S70997" i="1"/>
  <c r="S70998" i="1"/>
  <c r="S70999" i="1"/>
  <c r="S71000" i="1"/>
  <c r="S71001" i="1"/>
  <c r="S71002" i="1"/>
  <c r="S71003" i="1"/>
  <c r="S71004" i="1"/>
  <c r="S71005" i="1"/>
  <c r="S71006" i="1"/>
  <c r="S71007" i="1"/>
  <c r="S71008" i="1"/>
  <c r="S71009" i="1"/>
  <c r="S71010" i="1"/>
  <c r="S71011" i="1"/>
  <c r="S71012" i="1"/>
  <c r="S71013" i="1"/>
  <c r="S71014" i="1"/>
  <c r="S71015" i="1"/>
  <c r="S71016" i="1"/>
  <c r="S71017" i="1"/>
  <c r="S71018" i="1"/>
  <c r="S71019" i="1"/>
  <c r="S71020" i="1"/>
  <c r="S71021" i="1"/>
  <c r="S71022" i="1"/>
  <c r="S71023" i="1"/>
  <c r="S71024" i="1"/>
  <c r="S71025" i="1"/>
  <c r="S71026" i="1"/>
  <c r="S71027" i="1"/>
  <c r="S71028" i="1"/>
  <c r="S71029" i="1"/>
  <c r="S71030" i="1"/>
  <c r="S71031" i="1"/>
  <c r="S71032" i="1"/>
  <c r="S71033" i="1"/>
  <c r="S71034" i="1"/>
  <c r="S71035" i="1"/>
  <c r="S71036" i="1"/>
  <c r="S71037" i="1"/>
  <c r="S71038" i="1"/>
  <c r="S71039" i="1"/>
  <c r="S71040" i="1"/>
  <c r="S71041" i="1"/>
  <c r="S71042" i="1"/>
  <c r="S71043" i="1"/>
  <c r="S71044" i="1"/>
  <c r="S71045" i="1"/>
  <c r="S71046" i="1"/>
  <c r="S71047" i="1"/>
  <c r="S71048" i="1"/>
  <c r="S71049" i="1"/>
  <c r="S71050" i="1"/>
  <c r="S71051" i="1"/>
  <c r="S71052" i="1"/>
  <c r="S71053" i="1"/>
  <c r="S71054" i="1"/>
  <c r="S71055" i="1"/>
  <c r="S71056" i="1"/>
  <c r="S71057" i="1"/>
  <c r="S71058" i="1"/>
  <c r="S71059" i="1"/>
  <c r="S71060" i="1"/>
  <c r="S71061" i="1"/>
  <c r="S71062" i="1"/>
  <c r="S71063" i="1"/>
  <c r="S71064" i="1"/>
  <c r="S71065" i="1"/>
  <c r="S71066" i="1"/>
  <c r="S71067" i="1"/>
  <c r="S71068" i="1"/>
  <c r="S71069" i="1"/>
  <c r="S71070" i="1"/>
  <c r="S71071" i="1"/>
  <c r="S71072" i="1"/>
  <c r="S71073" i="1"/>
  <c r="S71074" i="1"/>
  <c r="S71075" i="1"/>
  <c r="S71076" i="1"/>
  <c r="S71077" i="1"/>
  <c r="S71078" i="1"/>
  <c r="S71079" i="1"/>
  <c r="S71080" i="1"/>
  <c r="S71081" i="1"/>
  <c r="S71082" i="1"/>
  <c r="S71083" i="1"/>
  <c r="S71084" i="1"/>
  <c r="S71085" i="1"/>
  <c r="S71086" i="1"/>
  <c r="S71087" i="1"/>
  <c r="S71088" i="1"/>
  <c r="S71089" i="1"/>
  <c r="S71090" i="1"/>
  <c r="S71091" i="1"/>
  <c r="S71092" i="1"/>
  <c r="S71093" i="1"/>
  <c r="S71094" i="1"/>
  <c r="S71095" i="1"/>
  <c r="S71096" i="1"/>
  <c r="S71097" i="1"/>
  <c r="S71098" i="1"/>
  <c r="S71099" i="1"/>
  <c r="S71100" i="1"/>
  <c r="S71101" i="1"/>
  <c r="S71102" i="1"/>
  <c r="S71103" i="1"/>
  <c r="S71104" i="1"/>
  <c r="S71105" i="1"/>
  <c r="S71106" i="1"/>
  <c r="S71107" i="1"/>
  <c r="S71108" i="1"/>
  <c r="S71109" i="1"/>
  <c r="S71110" i="1"/>
  <c r="S71111" i="1"/>
  <c r="S71112" i="1"/>
  <c r="S71113" i="1"/>
  <c r="S71114" i="1"/>
  <c r="S71115" i="1"/>
  <c r="S71116" i="1"/>
  <c r="S71117" i="1"/>
  <c r="S71118" i="1"/>
  <c r="S71119" i="1"/>
  <c r="S71120" i="1"/>
  <c r="S71121" i="1"/>
  <c r="S71122" i="1"/>
  <c r="S71123" i="1"/>
  <c r="S71124" i="1"/>
  <c r="S71125" i="1"/>
  <c r="S71126" i="1"/>
  <c r="S71127" i="1"/>
  <c r="S71128" i="1"/>
  <c r="S71129" i="1"/>
  <c r="S71130" i="1"/>
  <c r="S71131" i="1"/>
  <c r="S71132" i="1"/>
  <c r="S71133" i="1"/>
  <c r="S71134" i="1"/>
  <c r="S71135" i="1"/>
  <c r="S71136" i="1"/>
  <c r="S71137" i="1"/>
  <c r="S71138" i="1"/>
  <c r="S71139" i="1"/>
  <c r="S71140" i="1"/>
  <c r="S71141" i="1"/>
  <c r="S71142" i="1"/>
  <c r="S71143" i="1"/>
  <c r="S71144" i="1"/>
  <c r="S71145" i="1"/>
  <c r="S71146" i="1"/>
  <c r="S71147" i="1"/>
  <c r="S71148" i="1"/>
  <c r="S71149" i="1"/>
  <c r="S71150" i="1"/>
  <c r="S71151" i="1"/>
  <c r="S71152" i="1"/>
  <c r="S71153" i="1"/>
  <c r="S71154" i="1"/>
  <c r="S71155" i="1"/>
  <c r="S71156" i="1"/>
  <c r="S71157" i="1"/>
  <c r="S71158" i="1"/>
  <c r="S71159" i="1"/>
  <c r="S71160" i="1"/>
  <c r="S71161" i="1"/>
  <c r="S71162" i="1"/>
  <c r="S71163" i="1"/>
  <c r="S71164" i="1"/>
  <c r="S71165" i="1"/>
  <c r="S71166" i="1"/>
  <c r="S71167" i="1"/>
  <c r="S71168" i="1"/>
  <c r="S71169" i="1"/>
  <c r="S71170" i="1"/>
  <c r="S71171" i="1"/>
  <c r="S71172" i="1"/>
  <c r="S71173" i="1"/>
  <c r="S71174" i="1"/>
  <c r="S71175" i="1"/>
  <c r="S71176" i="1"/>
  <c r="S71177" i="1"/>
  <c r="S71178" i="1"/>
  <c r="S71179" i="1"/>
  <c r="S71180" i="1"/>
  <c r="S71181" i="1"/>
  <c r="S71182" i="1"/>
  <c r="S71183" i="1"/>
  <c r="S71184" i="1"/>
  <c r="S71185" i="1"/>
  <c r="S71186" i="1"/>
  <c r="S71187" i="1"/>
  <c r="S71188" i="1"/>
  <c r="S71189" i="1"/>
  <c r="S71190" i="1"/>
  <c r="S71191" i="1"/>
  <c r="S71192" i="1"/>
  <c r="S71193" i="1"/>
  <c r="S71194" i="1"/>
  <c r="S71195" i="1"/>
  <c r="S71196" i="1"/>
  <c r="S71197" i="1"/>
  <c r="S71198" i="1"/>
  <c r="S71199" i="1"/>
  <c r="S71200" i="1"/>
  <c r="S71201" i="1"/>
  <c r="S71202" i="1"/>
  <c r="S71203" i="1"/>
  <c r="S71204" i="1"/>
  <c r="S71205" i="1"/>
  <c r="S71206" i="1"/>
  <c r="S71207" i="1"/>
  <c r="S71208" i="1"/>
  <c r="S71209" i="1"/>
  <c r="S71210" i="1"/>
  <c r="S71211" i="1"/>
  <c r="S71212" i="1"/>
  <c r="S71213" i="1"/>
  <c r="S71214" i="1"/>
  <c r="S71215" i="1"/>
  <c r="S71216" i="1"/>
  <c r="S71217" i="1"/>
  <c r="S71218" i="1"/>
  <c r="S71219" i="1"/>
  <c r="S71220" i="1"/>
  <c r="S71221" i="1"/>
  <c r="S71222" i="1"/>
  <c r="S71223" i="1"/>
  <c r="S71224" i="1"/>
  <c r="S71225" i="1"/>
  <c r="S71226" i="1"/>
  <c r="S71227" i="1"/>
  <c r="S71228" i="1"/>
  <c r="S71229" i="1"/>
  <c r="S71230" i="1"/>
  <c r="S71231" i="1"/>
  <c r="S71232" i="1"/>
  <c r="S71233" i="1"/>
  <c r="S71234" i="1"/>
  <c r="S71235" i="1"/>
  <c r="S71236" i="1"/>
  <c r="S71237" i="1"/>
  <c r="S71238" i="1"/>
  <c r="S71239" i="1"/>
  <c r="S71240" i="1"/>
  <c r="S71241" i="1"/>
  <c r="S71242" i="1"/>
  <c r="S71243" i="1"/>
  <c r="S71244" i="1"/>
  <c r="S71245" i="1"/>
  <c r="S71246" i="1"/>
  <c r="S71247" i="1"/>
  <c r="S71248" i="1"/>
  <c r="S71249" i="1"/>
  <c r="S71250" i="1"/>
  <c r="S71251" i="1"/>
  <c r="S71252" i="1"/>
  <c r="S71253" i="1"/>
  <c r="S71254" i="1"/>
  <c r="S71255" i="1"/>
  <c r="S71256" i="1"/>
  <c r="S71257" i="1"/>
  <c r="S71258" i="1"/>
  <c r="S71259" i="1"/>
  <c r="S71260" i="1"/>
  <c r="S71261" i="1"/>
  <c r="S71262" i="1"/>
  <c r="S71263" i="1"/>
  <c r="S71264" i="1"/>
  <c r="S71265" i="1"/>
  <c r="S71266" i="1"/>
  <c r="S71267" i="1"/>
  <c r="S71268" i="1"/>
  <c r="S71269" i="1"/>
  <c r="S71270" i="1"/>
  <c r="S71271" i="1"/>
  <c r="S71272" i="1"/>
  <c r="S71273" i="1"/>
  <c r="S71274" i="1"/>
  <c r="S71275" i="1"/>
  <c r="S71276" i="1"/>
  <c r="S71277" i="1"/>
  <c r="S71278" i="1"/>
  <c r="S71279" i="1"/>
  <c r="S71280" i="1"/>
  <c r="S71281" i="1"/>
  <c r="S71282" i="1"/>
  <c r="S71283" i="1"/>
  <c r="S71284" i="1"/>
  <c r="S71285" i="1"/>
  <c r="S71286" i="1"/>
  <c r="S71287" i="1"/>
  <c r="S71288" i="1"/>
  <c r="S71289" i="1"/>
  <c r="S71290" i="1"/>
  <c r="S71291" i="1"/>
  <c r="S71292" i="1"/>
  <c r="S71293" i="1"/>
  <c r="S71294" i="1"/>
  <c r="S71295" i="1"/>
  <c r="S71296" i="1"/>
  <c r="S71297" i="1"/>
  <c r="S71298" i="1"/>
  <c r="S71299" i="1"/>
  <c r="S71300" i="1"/>
  <c r="S71301" i="1"/>
  <c r="S71302" i="1"/>
  <c r="S71303" i="1"/>
  <c r="S71304" i="1"/>
  <c r="S71305" i="1"/>
  <c r="S71306" i="1"/>
  <c r="S71307" i="1"/>
  <c r="S71308" i="1"/>
  <c r="S71309" i="1"/>
  <c r="S71310" i="1"/>
  <c r="S71311" i="1"/>
  <c r="S71312" i="1"/>
  <c r="S71313" i="1"/>
  <c r="S71314" i="1"/>
  <c r="S71315" i="1"/>
  <c r="S71316" i="1"/>
  <c r="S71317" i="1"/>
  <c r="S71318" i="1"/>
  <c r="S71319" i="1"/>
  <c r="S71320" i="1"/>
  <c r="S71321" i="1"/>
  <c r="S71322" i="1"/>
  <c r="S71323" i="1"/>
  <c r="S71324" i="1"/>
  <c r="S71325" i="1"/>
  <c r="S71326" i="1"/>
  <c r="S71327" i="1"/>
  <c r="S71328" i="1"/>
  <c r="S71329" i="1"/>
  <c r="S71330" i="1"/>
  <c r="S71331" i="1"/>
  <c r="S71332" i="1"/>
  <c r="S71333" i="1"/>
  <c r="S71334" i="1"/>
  <c r="S71335" i="1"/>
  <c r="S71336" i="1"/>
  <c r="S71337" i="1"/>
  <c r="S71338" i="1"/>
  <c r="S71339" i="1"/>
  <c r="S71340" i="1"/>
  <c r="S71341" i="1"/>
  <c r="S71342" i="1"/>
  <c r="S71343" i="1"/>
  <c r="S71344" i="1"/>
  <c r="S71345" i="1"/>
  <c r="S71346" i="1"/>
  <c r="S71347" i="1"/>
  <c r="S71348" i="1"/>
  <c r="S71349" i="1"/>
  <c r="S71350" i="1"/>
  <c r="S71351" i="1"/>
  <c r="S71352" i="1"/>
  <c r="S71353" i="1"/>
  <c r="S71354" i="1"/>
  <c r="S71355" i="1"/>
  <c r="S71356" i="1"/>
  <c r="S71357" i="1"/>
  <c r="S71358" i="1"/>
  <c r="S71359" i="1"/>
  <c r="S71360" i="1"/>
  <c r="S71361" i="1"/>
  <c r="S71362" i="1"/>
  <c r="S71363" i="1"/>
  <c r="S71364" i="1"/>
  <c r="S71365" i="1"/>
  <c r="S71366" i="1"/>
  <c r="S71367" i="1"/>
  <c r="S71368" i="1"/>
  <c r="S71369" i="1"/>
  <c r="S71370" i="1"/>
  <c r="S71371" i="1"/>
  <c r="S71372" i="1"/>
  <c r="S71373" i="1"/>
  <c r="S71374" i="1"/>
  <c r="S71375" i="1"/>
  <c r="S71376" i="1"/>
  <c r="S71377" i="1"/>
  <c r="S71378" i="1"/>
  <c r="S71379" i="1"/>
  <c r="S71380" i="1"/>
  <c r="S71381" i="1"/>
  <c r="S71382" i="1"/>
  <c r="S71383" i="1"/>
  <c r="S71384" i="1"/>
  <c r="S71385" i="1"/>
  <c r="S71386" i="1"/>
  <c r="S71387" i="1"/>
  <c r="S71388" i="1"/>
  <c r="S71389" i="1"/>
  <c r="S71390" i="1"/>
  <c r="S71391" i="1"/>
  <c r="S71392" i="1"/>
  <c r="S71393" i="1"/>
  <c r="S71394" i="1"/>
  <c r="S71395" i="1"/>
  <c r="S71396" i="1"/>
  <c r="S71397" i="1"/>
  <c r="S71398" i="1"/>
  <c r="S71399" i="1"/>
  <c r="S71400" i="1"/>
  <c r="S71401" i="1"/>
  <c r="S71402" i="1"/>
  <c r="S71403" i="1"/>
  <c r="S71404" i="1"/>
  <c r="S71405" i="1"/>
  <c r="S71406" i="1"/>
  <c r="S71407" i="1"/>
  <c r="S71408" i="1"/>
  <c r="S71409" i="1"/>
  <c r="S71410" i="1"/>
  <c r="S71411" i="1"/>
  <c r="S71412" i="1"/>
  <c r="S71413" i="1"/>
  <c r="S71414" i="1"/>
  <c r="S71415" i="1"/>
  <c r="S71416" i="1"/>
  <c r="S71417" i="1"/>
  <c r="S71418" i="1"/>
  <c r="S71419" i="1"/>
  <c r="S71420" i="1"/>
  <c r="S71421" i="1"/>
  <c r="S71422" i="1"/>
  <c r="S71423" i="1"/>
  <c r="S71424" i="1"/>
  <c r="S71425" i="1"/>
  <c r="S71426" i="1"/>
  <c r="S71427" i="1"/>
  <c r="S71428" i="1"/>
  <c r="S71429" i="1"/>
  <c r="S71430" i="1"/>
  <c r="S71431" i="1"/>
  <c r="S71432" i="1"/>
  <c r="S71433" i="1"/>
  <c r="S71434" i="1"/>
  <c r="S71435" i="1"/>
  <c r="S71436" i="1"/>
  <c r="S71437" i="1"/>
  <c r="S71438" i="1"/>
  <c r="S71439" i="1"/>
  <c r="S71440" i="1"/>
  <c r="S71441" i="1"/>
  <c r="S71442" i="1"/>
  <c r="S71443" i="1"/>
  <c r="S71444" i="1"/>
  <c r="S71445" i="1"/>
  <c r="S71446" i="1"/>
  <c r="S71447" i="1"/>
  <c r="S71448" i="1"/>
  <c r="S71449" i="1"/>
  <c r="S71450" i="1"/>
  <c r="S71451" i="1"/>
  <c r="S71452" i="1"/>
  <c r="S71453" i="1"/>
  <c r="S71454" i="1"/>
  <c r="S71455" i="1"/>
  <c r="S71456" i="1"/>
  <c r="S71457" i="1"/>
  <c r="S71458" i="1"/>
  <c r="S71459" i="1"/>
  <c r="S71460" i="1"/>
  <c r="S71461" i="1"/>
  <c r="S71462" i="1"/>
  <c r="S71463" i="1"/>
  <c r="S71464" i="1"/>
  <c r="S71465" i="1"/>
  <c r="S71466" i="1"/>
  <c r="S71467" i="1"/>
  <c r="S71468" i="1"/>
  <c r="S71469" i="1"/>
  <c r="S71470" i="1"/>
  <c r="S71471" i="1"/>
  <c r="S71472" i="1"/>
  <c r="S71473" i="1"/>
  <c r="S71474" i="1"/>
  <c r="S71475" i="1"/>
  <c r="S71476" i="1"/>
  <c r="S71477" i="1"/>
  <c r="S71478" i="1"/>
  <c r="S71479" i="1"/>
  <c r="S71480" i="1"/>
  <c r="S71481" i="1"/>
  <c r="S71482" i="1"/>
  <c r="S71483" i="1"/>
  <c r="S71484" i="1"/>
  <c r="S71485" i="1"/>
  <c r="S71486" i="1"/>
  <c r="S71487" i="1"/>
  <c r="S71488" i="1"/>
  <c r="S71489" i="1"/>
  <c r="S71490" i="1"/>
  <c r="S71491" i="1"/>
  <c r="S71492" i="1"/>
  <c r="S71493" i="1"/>
  <c r="S71494" i="1"/>
  <c r="S71495" i="1"/>
  <c r="S71496" i="1"/>
  <c r="S71497" i="1"/>
  <c r="S71498" i="1"/>
  <c r="S71499" i="1"/>
  <c r="S71500" i="1"/>
  <c r="S71501" i="1"/>
  <c r="S71502" i="1"/>
  <c r="S71503" i="1"/>
  <c r="S71504" i="1"/>
  <c r="S71505" i="1"/>
  <c r="S71506" i="1"/>
  <c r="S71507" i="1"/>
  <c r="S71508" i="1"/>
  <c r="S71509" i="1"/>
  <c r="S71510" i="1"/>
  <c r="S71511" i="1"/>
  <c r="S71512" i="1"/>
  <c r="S71513" i="1"/>
  <c r="S71514" i="1"/>
  <c r="S71515" i="1"/>
  <c r="S71516" i="1"/>
  <c r="S71517" i="1"/>
  <c r="S71518" i="1"/>
  <c r="S71519" i="1"/>
  <c r="S71520" i="1"/>
  <c r="S71521" i="1"/>
  <c r="S71522" i="1"/>
  <c r="S71523" i="1"/>
  <c r="S71524" i="1"/>
  <c r="S71525" i="1"/>
  <c r="S71526" i="1"/>
  <c r="S71527" i="1"/>
  <c r="S71528" i="1"/>
  <c r="S71529" i="1"/>
  <c r="S71530" i="1"/>
  <c r="S71531" i="1"/>
  <c r="S71532" i="1"/>
  <c r="S71533" i="1"/>
  <c r="S71534" i="1"/>
  <c r="S71535" i="1"/>
  <c r="S71536" i="1"/>
  <c r="S71537" i="1"/>
  <c r="S71538" i="1"/>
  <c r="S71539" i="1"/>
  <c r="S71540" i="1"/>
  <c r="S71541" i="1"/>
  <c r="S71542" i="1"/>
  <c r="S71543" i="1"/>
  <c r="S71544" i="1"/>
  <c r="S71545" i="1"/>
  <c r="S71546" i="1"/>
  <c r="S71547" i="1"/>
  <c r="S71548" i="1"/>
  <c r="S71549" i="1"/>
  <c r="S71550" i="1"/>
  <c r="S71551" i="1"/>
  <c r="S71552" i="1"/>
  <c r="S71553" i="1"/>
  <c r="S71554" i="1"/>
  <c r="S71555" i="1"/>
  <c r="S71556" i="1"/>
  <c r="S71557" i="1"/>
  <c r="S71558" i="1"/>
  <c r="S71559" i="1"/>
  <c r="S71560" i="1"/>
  <c r="S71561" i="1"/>
  <c r="S71562" i="1"/>
  <c r="S71563" i="1"/>
  <c r="S71564" i="1"/>
  <c r="S71565" i="1"/>
  <c r="S71566" i="1"/>
  <c r="S71567" i="1"/>
  <c r="S71568" i="1"/>
  <c r="S71569" i="1"/>
  <c r="S71570" i="1"/>
  <c r="S71571" i="1"/>
  <c r="S71572" i="1"/>
  <c r="S71573" i="1"/>
  <c r="S71574" i="1"/>
  <c r="S71575" i="1"/>
  <c r="S71576" i="1"/>
  <c r="S71577" i="1"/>
  <c r="S71578" i="1"/>
  <c r="S71579" i="1"/>
  <c r="S71580" i="1"/>
  <c r="S71581" i="1"/>
  <c r="S71582" i="1"/>
  <c r="S71583" i="1"/>
  <c r="S71584" i="1"/>
  <c r="S71585" i="1"/>
  <c r="S71586" i="1"/>
  <c r="S71587" i="1"/>
  <c r="S71588" i="1"/>
  <c r="S71589" i="1"/>
  <c r="S71590" i="1"/>
  <c r="S71591" i="1"/>
  <c r="S71592" i="1"/>
  <c r="S71593" i="1"/>
  <c r="S71594" i="1"/>
  <c r="S71595" i="1"/>
  <c r="S71596" i="1"/>
  <c r="S71597" i="1"/>
  <c r="S71598" i="1"/>
  <c r="S71599" i="1"/>
  <c r="S71600" i="1"/>
  <c r="S71601" i="1"/>
  <c r="S71602" i="1"/>
  <c r="S71603" i="1"/>
  <c r="S71604" i="1"/>
  <c r="S71605" i="1"/>
  <c r="S71606" i="1"/>
  <c r="S71607" i="1"/>
  <c r="S71608" i="1"/>
  <c r="S71609" i="1"/>
  <c r="S71610" i="1"/>
  <c r="S71611" i="1"/>
  <c r="S71612" i="1"/>
  <c r="S71613" i="1"/>
  <c r="S71614" i="1"/>
  <c r="S71615" i="1"/>
  <c r="S71616" i="1"/>
  <c r="S71617" i="1"/>
  <c r="S71618" i="1"/>
  <c r="S71619" i="1"/>
  <c r="S71620" i="1"/>
  <c r="S71621" i="1"/>
  <c r="S71622" i="1"/>
  <c r="S71623" i="1"/>
  <c r="S71624" i="1"/>
  <c r="S71625" i="1"/>
  <c r="S71626" i="1"/>
  <c r="S71627" i="1"/>
  <c r="S71628" i="1"/>
  <c r="S71629" i="1"/>
  <c r="S71630" i="1"/>
  <c r="S71631" i="1"/>
  <c r="S71632" i="1"/>
  <c r="S71633" i="1"/>
  <c r="S71634" i="1"/>
  <c r="S71635" i="1"/>
  <c r="S71636" i="1"/>
  <c r="S71637" i="1"/>
  <c r="S71638" i="1"/>
  <c r="S71639" i="1"/>
  <c r="S71640" i="1"/>
  <c r="S71641" i="1"/>
  <c r="S71642" i="1"/>
  <c r="S71643" i="1"/>
  <c r="S71644" i="1"/>
  <c r="S71645" i="1"/>
  <c r="S71646" i="1"/>
  <c r="S71647" i="1"/>
  <c r="S71648" i="1"/>
  <c r="S71649" i="1"/>
  <c r="S71650" i="1"/>
  <c r="S71651" i="1"/>
  <c r="S71652" i="1"/>
  <c r="S71653" i="1"/>
  <c r="S71654" i="1"/>
  <c r="S71655" i="1"/>
  <c r="S71656" i="1"/>
  <c r="S71657" i="1"/>
  <c r="S71658" i="1"/>
  <c r="S71659" i="1"/>
  <c r="S71660" i="1"/>
  <c r="S71661" i="1"/>
  <c r="S71662" i="1"/>
  <c r="S71663" i="1"/>
  <c r="S71664" i="1"/>
  <c r="S71665" i="1"/>
  <c r="S71666" i="1"/>
  <c r="S71667" i="1"/>
  <c r="S71668" i="1"/>
  <c r="S71669" i="1"/>
  <c r="S71670" i="1"/>
  <c r="S71671" i="1"/>
  <c r="S71672" i="1"/>
  <c r="S71673" i="1"/>
  <c r="S71674" i="1"/>
  <c r="S71675" i="1"/>
  <c r="S71676" i="1"/>
  <c r="S71677" i="1"/>
  <c r="S71678" i="1"/>
  <c r="S71679" i="1"/>
  <c r="S71680" i="1"/>
  <c r="S71681" i="1"/>
  <c r="S71682" i="1"/>
  <c r="S71683" i="1"/>
  <c r="S71684" i="1"/>
  <c r="S71685" i="1"/>
  <c r="S71686" i="1"/>
  <c r="S71687" i="1"/>
  <c r="S71688" i="1"/>
  <c r="S71689" i="1"/>
  <c r="S71690" i="1"/>
  <c r="S71691" i="1"/>
  <c r="S71692" i="1"/>
  <c r="S71693" i="1"/>
  <c r="S71694" i="1"/>
  <c r="S71695" i="1"/>
  <c r="S71696" i="1"/>
  <c r="S71697" i="1"/>
  <c r="S71698" i="1"/>
  <c r="S71699" i="1"/>
  <c r="S71700" i="1"/>
  <c r="S71701" i="1"/>
  <c r="S71702" i="1"/>
  <c r="S71703" i="1"/>
  <c r="S71704" i="1"/>
  <c r="S71705" i="1"/>
  <c r="S71706" i="1"/>
  <c r="S71707" i="1"/>
  <c r="S71708" i="1"/>
  <c r="S71709" i="1"/>
  <c r="S71710" i="1"/>
  <c r="S71711" i="1"/>
  <c r="S71712" i="1"/>
  <c r="S71713" i="1"/>
  <c r="S71714" i="1"/>
  <c r="S71715" i="1"/>
  <c r="S71716" i="1"/>
  <c r="S71717" i="1"/>
  <c r="S71718" i="1"/>
  <c r="S71719" i="1"/>
  <c r="S71720" i="1"/>
  <c r="S71721" i="1"/>
  <c r="S71722" i="1"/>
  <c r="S71723" i="1"/>
  <c r="S71724" i="1"/>
  <c r="S71725" i="1"/>
  <c r="S71726" i="1"/>
  <c r="S71727" i="1"/>
  <c r="S71728" i="1"/>
  <c r="S71729" i="1"/>
  <c r="S71730" i="1"/>
  <c r="S71731" i="1"/>
  <c r="S71732" i="1"/>
  <c r="S71733" i="1"/>
  <c r="S71734" i="1"/>
  <c r="S71735" i="1"/>
  <c r="S71736" i="1"/>
  <c r="S71737" i="1"/>
  <c r="S71738" i="1"/>
  <c r="S71739" i="1"/>
  <c r="S71740" i="1"/>
  <c r="S71741" i="1"/>
  <c r="S71742" i="1"/>
  <c r="S71743" i="1"/>
  <c r="S71744" i="1"/>
  <c r="S71745" i="1"/>
  <c r="S71746" i="1"/>
  <c r="S71747" i="1"/>
  <c r="S71748" i="1"/>
  <c r="S71749" i="1"/>
  <c r="S71750" i="1"/>
  <c r="S71751" i="1"/>
  <c r="S71752" i="1"/>
  <c r="S71753" i="1"/>
  <c r="S71754" i="1"/>
  <c r="S71755" i="1"/>
  <c r="S71756" i="1"/>
  <c r="S71757" i="1"/>
  <c r="S71758" i="1"/>
  <c r="S71759" i="1"/>
  <c r="S71760" i="1"/>
  <c r="S71761" i="1"/>
  <c r="S71762" i="1"/>
  <c r="S71763" i="1"/>
  <c r="S71764" i="1"/>
  <c r="S71765" i="1"/>
  <c r="S71766" i="1"/>
  <c r="S71767" i="1"/>
  <c r="S71768" i="1"/>
  <c r="S71769" i="1"/>
  <c r="S71770" i="1"/>
  <c r="S71771" i="1"/>
  <c r="S71772" i="1"/>
  <c r="S71773" i="1"/>
  <c r="S71774" i="1"/>
  <c r="S71775" i="1"/>
  <c r="S71776" i="1"/>
  <c r="S71777" i="1"/>
  <c r="S71778" i="1"/>
  <c r="S71779" i="1"/>
  <c r="S71780" i="1"/>
  <c r="S71781" i="1"/>
  <c r="S71782" i="1"/>
  <c r="S71783" i="1"/>
  <c r="S71784" i="1"/>
  <c r="S71785" i="1"/>
  <c r="S71786" i="1"/>
  <c r="S71787" i="1"/>
  <c r="S71788" i="1"/>
  <c r="S71789" i="1"/>
  <c r="S71790" i="1"/>
  <c r="S71791" i="1"/>
  <c r="S71792" i="1"/>
  <c r="S71793" i="1"/>
  <c r="S71794" i="1"/>
  <c r="S71795" i="1"/>
  <c r="S71796" i="1"/>
  <c r="S71797" i="1"/>
  <c r="S71798" i="1"/>
  <c r="S71799" i="1"/>
  <c r="S71800" i="1"/>
  <c r="S71801" i="1"/>
  <c r="S71802" i="1"/>
  <c r="S71803" i="1"/>
  <c r="S71804" i="1"/>
  <c r="S71805" i="1"/>
  <c r="S71806" i="1"/>
  <c r="S71807" i="1"/>
  <c r="S71808" i="1"/>
  <c r="S71809" i="1"/>
  <c r="S71810" i="1"/>
  <c r="S71811" i="1"/>
  <c r="S71812" i="1"/>
  <c r="S71813" i="1"/>
  <c r="S71814" i="1"/>
  <c r="S71815" i="1"/>
  <c r="S71816" i="1"/>
  <c r="S71817" i="1"/>
  <c r="S71818" i="1"/>
  <c r="S71819" i="1"/>
  <c r="S71820" i="1"/>
  <c r="S71821" i="1"/>
  <c r="S71822" i="1"/>
  <c r="S71823" i="1"/>
  <c r="S71824" i="1"/>
  <c r="S71825" i="1"/>
  <c r="S71826" i="1"/>
  <c r="S71827" i="1"/>
  <c r="S71828" i="1"/>
  <c r="S71829" i="1"/>
  <c r="S71830" i="1"/>
  <c r="S71831" i="1"/>
  <c r="S71832" i="1"/>
  <c r="S71833" i="1"/>
  <c r="S71834" i="1"/>
  <c r="S71835" i="1"/>
  <c r="S71836" i="1"/>
  <c r="S71837" i="1"/>
  <c r="S71838" i="1"/>
  <c r="S71839" i="1"/>
  <c r="S71840" i="1"/>
  <c r="S71841" i="1"/>
  <c r="S71842" i="1"/>
  <c r="S71843" i="1"/>
  <c r="S71844" i="1"/>
  <c r="S71845" i="1"/>
  <c r="S71846" i="1"/>
  <c r="S71847" i="1"/>
  <c r="S71848" i="1"/>
  <c r="S71849" i="1"/>
  <c r="S71850" i="1"/>
  <c r="S71851" i="1"/>
  <c r="S71852" i="1"/>
  <c r="S71853" i="1"/>
  <c r="S71854" i="1"/>
  <c r="S71855" i="1"/>
  <c r="S71856" i="1"/>
  <c r="S71857" i="1"/>
  <c r="S71858" i="1"/>
  <c r="S71859" i="1"/>
  <c r="S71860" i="1"/>
  <c r="S71861" i="1"/>
  <c r="S71862" i="1"/>
  <c r="S71863" i="1"/>
  <c r="S71864" i="1"/>
  <c r="S71865" i="1"/>
  <c r="S71866" i="1"/>
  <c r="S71867" i="1"/>
  <c r="S71868" i="1"/>
  <c r="S71869" i="1"/>
  <c r="S71870" i="1"/>
  <c r="S71871" i="1"/>
  <c r="S71872" i="1"/>
  <c r="S71873" i="1"/>
  <c r="S71874" i="1"/>
  <c r="S71875" i="1"/>
  <c r="S71876" i="1"/>
  <c r="S71877" i="1"/>
  <c r="S71878" i="1"/>
  <c r="S71879" i="1"/>
  <c r="S71880" i="1"/>
  <c r="S71881" i="1"/>
  <c r="S71882" i="1"/>
  <c r="S71883" i="1"/>
  <c r="S71884" i="1"/>
  <c r="S71885" i="1"/>
  <c r="S71886" i="1"/>
  <c r="S71887" i="1"/>
  <c r="S71888" i="1"/>
  <c r="S71889" i="1"/>
  <c r="S71890" i="1"/>
  <c r="S71891" i="1"/>
  <c r="S71892" i="1"/>
  <c r="S71893" i="1"/>
  <c r="S71894" i="1"/>
  <c r="S71895" i="1"/>
  <c r="S71896" i="1"/>
  <c r="S71897" i="1"/>
  <c r="S71898" i="1"/>
  <c r="S71899" i="1"/>
  <c r="S71900" i="1"/>
  <c r="S71901" i="1"/>
  <c r="S71902" i="1"/>
  <c r="S71903" i="1"/>
  <c r="S71904" i="1"/>
  <c r="S71905" i="1"/>
  <c r="S71906" i="1"/>
  <c r="S71907" i="1"/>
  <c r="S71908" i="1"/>
  <c r="S71909" i="1"/>
  <c r="S71910" i="1"/>
  <c r="S71911" i="1"/>
  <c r="S71912" i="1"/>
  <c r="S71913" i="1"/>
  <c r="S71914" i="1"/>
  <c r="S71915" i="1"/>
  <c r="S71916" i="1"/>
  <c r="S71917" i="1"/>
  <c r="S71918" i="1"/>
  <c r="S71919" i="1"/>
  <c r="S71920" i="1"/>
  <c r="S71921" i="1"/>
  <c r="S71922" i="1"/>
  <c r="S71923" i="1"/>
  <c r="S71924" i="1"/>
  <c r="S71925" i="1"/>
  <c r="S71926" i="1"/>
  <c r="S71927" i="1"/>
  <c r="S71928" i="1"/>
  <c r="S71929" i="1"/>
  <c r="S71930" i="1"/>
  <c r="S71931" i="1"/>
  <c r="S71932" i="1"/>
  <c r="S71933" i="1"/>
  <c r="S71934" i="1"/>
  <c r="S71935" i="1"/>
  <c r="S71936" i="1"/>
  <c r="S71937" i="1"/>
  <c r="S71938" i="1"/>
  <c r="S71939" i="1"/>
  <c r="S71940" i="1"/>
  <c r="S71941" i="1"/>
  <c r="S71942" i="1"/>
  <c r="S71943" i="1"/>
  <c r="S71944" i="1"/>
  <c r="S71945" i="1"/>
  <c r="S71946" i="1"/>
  <c r="S71947" i="1"/>
  <c r="S71948" i="1"/>
  <c r="S71949" i="1"/>
  <c r="S71950" i="1"/>
  <c r="S71951" i="1"/>
  <c r="S71952" i="1"/>
  <c r="S71953" i="1"/>
  <c r="S71954" i="1"/>
  <c r="S71955" i="1"/>
  <c r="S71956" i="1"/>
  <c r="S71957" i="1"/>
  <c r="S71958" i="1"/>
  <c r="S71959" i="1"/>
  <c r="S71960" i="1"/>
  <c r="S71961" i="1"/>
  <c r="S71962" i="1"/>
  <c r="S71963" i="1"/>
  <c r="S71964" i="1"/>
  <c r="S71965" i="1"/>
  <c r="S71966" i="1"/>
  <c r="S71967" i="1"/>
  <c r="S71968" i="1"/>
  <c r="S71969" i="1"/>
  <c r="S71970" i="1"/>
  <c r="S71971" i="1"/>
  <c r="S71972" i="1"/>
  <c r="S71973" i="1"/>
  <c r="S71974" i="1"/>
  <c r="S71975" i="1"/>
  <c r="S71976" i="1"/>
  <c r="S71977" i="1"/>
  <c r="S71978" i="1"/>
  <c r="S71979" i="1"/>
  <c r="S71980" i="1"/>
  <c r="S71981" i="1"/>
  <c r="S71982" i="1"/>
  <c r="S71983" i="1"/>
  <c r="S71984" i="1"/>
  <c r="S71985" i="1"/>
  <c r="S71986" i="1"/>
  <c r="S71987" i="1"/>
  <c r="S71988" i="1"/>
  <c r="S71989" i="1"/>
  <c r="S71990" i="1"/>
  <c r="S71991" i="1"/>
  <c r="S71992" i="1"/>
  <c r="S71993" i="1"/>
  <c r="S71994" i="1"/>
  <c r="S71995" i="1"/>
  <c r="S71996" i="1"/>
  <c r="S71997" i="1"/>
  <c r="S71998" i="1"/>
  <c r="S71999" i="1"/>
  <c r="S72000" i="1"/>
  <c r="S72001" i="1"/>
  <c r="S72002" i="1"/>
  <c r="S72003" i="1"/>
  <c r="S72004" i="1"/>
  <c r="S72005" i="1"/>
  <c r="S72006" i="1"/>
  <c r="S72007" i="1"/>
  <c r="S72008" i="1"/>
  <c r="S72009" i="1"/>
  <c r="S72010" i="1"/>
  <c r="S72011" i="1"/>
  <c r="S72012" i="1"/>
  <c r="S72013" i="1"/>
  <c r="S72014" i="1"/>
  <c r="S72015" i="1"/>
  <c r="S72016" i="1"/>
  <c r="S72017" i="1"/>
  <c r="S72018" i="1"/>
  <c r="S72019" i="1"/>
  <c r="S72020" i="1"/>
  <c r="S72021" i="1"/>
  <c r="S72022" i="1"/>
  <c r="S72023" i="1"/>
  <c r="S72024" i="1"/>
  <c r="S72025" i="1"/>
  <c r="S72026" i="1"/>
  <c r="S72027" i="1"/>
  <c r="S72028" i="1"/>
  <c r="S72029" i="1"/>
  <c r="S72030" i="1"/>
  <c r="S72031" i="1"/>
  <c r="S72032" i="1"/>
  <c r="S72033" i="1"/>
  <c r="S72034" i="1"/>
  <c r="S72035" i="1"/>
  <c r="S72036" i="1"/>
  <c r="S72037" i="1"/>
  <c r="S72038" i="1"/>
  <c r="S72039" i="1"/>
  <c r="S72040" i="1"/>
  <c r="S72041" i="1"/>
  <c r="S72042" i="1"/>
  <c r="S72043" i="1"/>
  <c r="S72044" i="1"/>
  <c r="S72045" i="1"/>
  <c r="S72046" i="1"/>
  <c r="S72047" i="1"/>
  <c r="S72048" i="1"/>
  <c r="S72049" i="1"/>
  <c r="S72050" i="1"/>
  <c r="S72051" i="1"/>
  <c r="S72052" i="1"/>
  <c r="S72053" i="1"/>
  <c r="S72054" i="1"/>
  <c r="S72055" i="1"/>
  <c r="S72056" i="1"/>
  <c r="S72057" i="1"/>
  <c r="S72058" i="1"/>
  <c r="S72059" i="1"/>
  <c r="S72060" i="1"/>
  <c r="S72061" i="1"/>
  <c r="S72062" i="1"/>
  <c r="S72063" i="1"/>
  <c r="S72064" i="1"/>
  <c r="S72065" i="1"/>
  <c r="S72066" i="1"/>
  <c r="S72067" i="1"/>
  <c r="S72068" i="1"/>
  <c r="S72069" i="1"/>
  <c r="S72070" i="1"/>
  <c r="S72071" i="1"/>
  <c r="S72072" i="1"/>
  <c r="S72073" i="1"/>
  <c r="S72074" i="1"/>
  <c r="S72075" i="1"/>
  <c r="S72076" i="1"/>
  <c r="S72077" i="1"/>
  <c r="S72078" i="1"/>
  <c r="S72079" i="1"/>
  <c r="S72080" i="1"/>
  <c r="S72081" i="1"/>
  <c r="S72082" i="1"/>
  <c r="S72083" i="1"/>
  <c r="S72084" i="1"/>
  <c r="S72085" i="1"/>
  <c r="S72086" i="1"/>
  <c r="S72087" i="1"/>
  <c r="S72088" i="1"/>
  <c r="S72089" i="1"/>
  <c r="S72090" i="1"/>
  <c r="S72091" i="1"/>
  <c r="S72092" i="1"/>
  <c r="S72093" i="1"/>
  <c r="S72094" i="1"/>
  <c r="S72095" i="1"/>
  <c r="S72096" i="1"/>
  <c r="S72097" i="1"/>
  <c r="S72098" i="1"/>
  <c r="S72099" i="1"/>
  <c r="S72100" i="1"/>
  <c r="S72101" i="1"/>
  <c r="S72102" i="1"/>
  <c r="S72103" i="1"/>
  <c r="S72104" i="1"/>
  <c r="S72105" i="1"/>
  <c r="S72106" i="1"/>
  <c r="S72107" i="1"/>
  <c r="S72108" i="1"/>
  <c r="S72109" i="1"/>
  <c r="S72110" i="1"/>
  <c r="S72111" i="1"/>
  <c r="S72112" i="1"/>
  <c r="S72113" i="1"/>
  <c r="S72114" i="1"/>
  <c r="S72115" i="1"/>
  <c r="S72116" i="1"/>
  <c r="S72117" i="1"/>
  <c r="S72118" i="1"/>
  <c r="S72119" i="1"/>
  <c r="S72120" i="1"/>
  <c r="S72121" i="1"/>
  <c r="S72122" i="1"/>
  <c r="S72123" i="1"/>
  <c r="S72124" i="1"/>
  <c r="S72125" i="1"/>
  <c r="S72126" i="1"/>
  <c r="S72127" i="1"/>
  <c r="S72128" i="1"/>
  <c r="S72129" i="1"/>
  <c r="S72130" i="1"/>
  <c r="S72131" i="1"/>
  <c r="S72132" i="1"/>
  <c r="S72133" i="1"/>
  <c r="S72134" i="1"/>
  <c r="S72135" i="1"/>
  <c r="S72136" i="1"/>
  <c r="S72137" i="1"/>
  <c r="S72138" i="1"/>
  <c r="S72139" i="1"/>
  <c r="S72140" i="1"/>
  <c r="S72141" i="1"/>
  <c r="S72142" i="1"/>
  <c r="S72143" i="1"/>
  <c r="S72144" i="1"/>
  <c r="S72145" i="1"/>
  <c r="S72146" i="1"/>
  <c r="S72147" i="1"/>
  <c r="S72148" i="1"/>
  <c r="S72149" i="1"/>
  <c r="S72150" i="1"/>
  <c r="S72151" i="1"/>
  <c r="S72152" i="1"/>
  <c r="S72153" i="1"/>
  <c r="S72154" i="1"/>
  <c r="S72155" i="1"/>
  <c r="S72156" i="1"/>
  <c r="S72157" i="1"/>
  <c r="S72158" i="1"/>
  <c r="S72159" i="1"/>
  <c r="S72160" i="1"/>
  <c r="S72161" i="1"/>
  <c r="S72162" i="1"/>
  <c r="S72163" i="1"/>
  <c r="S72164" i="1"/>
  <c r="S72165" i="1"/>
  <c r="S72166" i="1"/>
  <c r="S72167" i="1"/>
  <c r="S72168" i="1"/>
  <c r="S72169" i="1"/>
  <c r="S72170" i="1"/>
  <c r="S72171" i="1"/>
  <c r="S72172" i="1"/>
  <c r="S72173" i="1"/>
  <c r="S72174" i="1"/>
  <c r="S72175" i="1"/>
  <c r="S72176" i="1"/>
  <c r="S72177" i="1"/>
  <c r="S72178" i="1"/>
  <c r="S72179" i="1"/>
  <c r="S72180" i="1"/>
  <c r="S72181" i="1"/>
  <c r="S72182" i="1"/>
  <c r="S72183" i="1"/>
  <c r="S72184" i="1"/>
  <c r="S72185" i="1"/>
  <c r="S72186" i="1"/>
  <c r="S72187" i="1"/>
  <c r="S72188" i="1"/>
  <c r="S72189" i="1"/>
  <c r="S72190" i="1"/>
  <c r="S72191" i="1"/>
  <c r="S72192" i="1"/>
  <c r="S72193" i="1"/>
  <c r="S72194" i="1"/>
  <c r="S72195" i="1"/>
  <c r="S72196" i="1"/>
  <c r="S72197" i="1"/>
  <c r="S72198" i="1"/>
  <c r="S72199" i="1"/>
  <c r="S72200" i="1"/>
  <c r="S72201" i="1"/>
  <c r="S72202" i="1"/>
  <c r="S72203" i="1"/>
  <c r="S72204" i="1"/>
  <c r="S72205" i="1"/>
  <c r="S72206" i="1"/>
  <c r="S72207" i="1"/>
  <c r="S72208" i="1"/>
  <c r="S72209" i="1"/>
  <c r="S72210" i="1"/>
  <c r="S72211" i="1"/>
  <c r="S72212" i="1"/>
  <c r="S72213" i="1"/>
  <c r="S72214" i="1"/>
  <c r="S72215" i="1"/>
  <c r="S72216" i="1"/>
  <c r="S72217" i="1"/>
  <c r="S72218" i="1"/>
  <c r="S72219" i="1"/>
  <c r="S72220" i="1"/>
  <c r="S72221" i="1"/>
  <c r="S72222" i="1"/>
  <c r="S72223" i="1"/>
  <c r="S72224" i="1"/>
  <c r="S72225" i="1"/>
  <c r="S72226" i="1"/>
  <c r="S72227" i="1"/>
  <c r="S72228" i="1"/>
  <c r="S72229" i="1"/>
  <c r="S72230" i="1"/>
  <c r="S72231" i="1"/>
  <c r="S72232" i="1"/>
  <c r="S72233" i="1"/>
  <c r="S72234" i="1"/>
  <c r="S72235" i="1"/>
  <c r="S72236" i="1"/>
  <c r="S72237" i="1"/>
  <c r="S72238" i="1"/>
  <c r="S72239" i="1"/>
  <c r="S72240" i="1"/>
  <c r="S72241" i="1"/>
  <c r="S72242" i="1"/>
  <c r="S72243" i="1"/>
  <c r="S72244" i="1"/>
  <c r="S72245" i="1"/>
  <c r="S72246" i="1"/>
  <c r="S72247" i="1"/>
  <c r="S72248" i="1"/>
  <c r="S72249" i="1"/>
  <c r="S72250" i="1"/>
  <c r="S72251" i="1"/>
  <c r="S72252" i="1"/>
  <c r="S72253" i="1"/>
  <c r="S72254" i="1"/>
  <c r="S72255" i="1"/>
  <c r="S72256" i="1"/>
  <c r="S72257" i="1"/>
  <c r="S72258" i="1"/>
  <c r="S72259" i="1"/>
  <c r="S72260" i="1"/>
  <c r="S72261" i="1"/>
  <c r="S72262" i="1"/>
  <c r="S72263" i="1"/>
  <c r="S72264" i="1"/>
  <c r="S72265" i="1"/>
  <c r="S72266" i="1"/>
  <c r="S72267" i="1"/>
  <c r="S72268" i="1"/>
  <c r="S72269" i="1"/>
  <c r="S72270" i="1"/>
  <c r="S72271" i="1"/>
  <c r="S72272" i="1"/>
  <c r="S72273" i="1"/>
  <c r="S72274" i="1"/>
  <c r="S72275" i="1"/>
  <c r="S72276" i="1"/>
  <c r="S72277" i="1"/>
  <c r="S72278" i="1"/>
  <c r="S72279" i="1"/>
  <c r="S72280" i="1"/>
  <c r="S72281" i="1"/>
  <c r="S72282" i="1"/>
  <c r="S72283" i="1"/>
  <c r="S72284" i="1"/>
  <c r="S72285" i="1"/>
  <c r="S72286" i="1"/>
  <c r="S72287" i="1"/>
  <c r="S72288" i="1"/>
  <c r="S72289" i="1"/>
  <c r="S72290" i="1"/>
  <c r="S72291" i="1"/>
  <c r="S72292" i="1"/>
  <c r="S72293" i="1"/>
  <c r="S72294" i="1"/>
  <c r="S72295" i="1"/>
  <c r="S72296" i="1"/>
  <c r="S72297" i="1"/>
  <c r="S72298" i="1"/>
  <c r="S72299" i="1"/>
  <c r="S72300" i="1"/>
  <c r="S72301" i="1"/>
  <c r="S72302" i="1"/>
  <c r="S72303" i="1"/>
  <c r="S72304" i="1"/>
  <c r="S72305" i="1"/>
  <c r="S72306" i="1"/>
  <c r="S72307" i="1"/>
  <c r="S72308" i="1"/>
  <c r="S72309" i="1"/>
  <c r="S72310" i="1"/>
  <c r="S72311" i="1"/>
  <c r="S72312" i="1"/>
  <c r="S72313" i="1"/>
  <c r="S72314" i="1"/>
  <c r="S72315" i="1"/>
  <c r="S72316" i="1"/>
  <c r="S72317" i="1"/>
  <c r="S72318" i="1"/>
  <c r="S72319" i="1"/>
  <c r="S72320" i="1"/>
  <c r="S72321" i="1"/>
  <c r="S72322" i="1"/>
  <c r="S72323" i="1"/>
  <c r="S72324" i="1"/>
  <c r="S72325" i="1"/>
  <c r="S72326" i="1"/>
  <c r="S72327" i="1"/>
  <c r="S72328" i="1"/>
  <c r="S72329" i="1"/>
  <c r="S72330" i="1"/>
  <c r="S72331" i="1"/>
  <c r="S72332" i="1"/>
  <c r="S72333" i="1"/>
  <c r="S72334" i="1"/>
  <c r="S72335" i="1"/>
  <c r="S72336" i="1"/>
  <c r="S72337" i="1"/>
  <c r="S72338" i="1"/>
  <c r="S72339" i="1"/>
  <c r="S72340" i="1"/>
  <c r="S72341" i="1"/>
  <c r="S72342" i="1"/>
  <c r="S72343" i="1"/>
  <c r="S72344" i="1"/>
  <c r="S72345" i="1"/>
  <c r="S72346" i="1"/>
  <c r="S72347" i="1"/>
  <c r="S72348" i="1"/>
  <c r="S72349" i="1"/>
  <c r="S72350" i="1"/>
  <c r="S72351" i="1"/>
  <c r="S72352" i="1"/>
  <c r="S72353" i="1"/>
  <c r="S72354" i="1"/>
  <c r="S72355" i="1"/>
  <c r="S72356" i="1"/>
  <c r="S72357" i="1"/>
  <c r="S72358" i="1"/>
  <c r="S72359" i="1"/>
  <c r="S72360" i="1"/>
  <c r="S72361" i="1"/>
  <c r="S72362" i="1"/>
  <c r="S72363" i="1"/>
  <c r="S72364" i="1"/>
  <c r="S72365" i="1"/>
  <c r="S72366" i="1"/>
  <c r="S72367" i="1"/>
  <c r="S72368" i="1"/>
  <c r="S72369" i="1"/>
  <c r="S72370" i="1"/>
  <c r="S72371" i="1"/>
  <c r="S72372" i="1"/>
  <c r="S72373" i="1"/>
  <c r="S72374" i="1"/>
  <c r="S72375" i="1"/>
  <c r="S72376" i="1"/>
  <c r="S72377" i="1"/>
  <c r="S72378" i="1"/>
  <c r="S72379" i="1"/>
  <c r="S72380" i="1"/>
  <c r="S72381" i="1"/>
  <c r="S72382" i="1"/>
  <c r="S72383" i="1"/>
  <c r="S72384" i="1"/>
  <c r="S72385" i="1"/>
  <c r="S72386" i="1"/>
  <c r="S72387" i="1"/>
  <c r="S72388" i="1"/>
  <c r="S72389" i="1"/>
  <c r="S72390" i="1"/>
  <c r="S72391" i="1"/>
  <c r="S72392" i="1"/>
  <c r="S72393" i="1"/>
  <c r="S72394" i="1"/>
  <c r="S72395" i="1"/>
  <c r="S72396" i="1"/>
  <c r="S72397" i="1"/>
  <c r="S72398" i="1"/>
  <c r="S72399" i="1"/>
  <c r="S72400" i="1"/>
  <c r="S72401" i="1"/>
  <c r="S72402" i="1"/>
  <c r="S72403" i="1"/>
  <c r="S72404" i="1"/>
  <c r="S72405" i="1"/>
  <c r="S72406" i="1"/>
  <c r="S72407" i="1"/>
  <c r="S72408" i="1"/>
  <c r="S72409" i="1"/>
  <c r="S72410" i="1"/>
  <c r="S72411" i="1"/>
  <c r="S72412" i="1"/>
  <c r="S72413" i="1"/>
  <c r="S72414" i="1"/>
  <c r="S72415" i="1"/>
  <c r="S72416" i="1"/>
  <c r="S72417" i="1"/>
  <c r="S72418" i="1"/>
  <c r="S72419" i="1"/>
  <c r="S72420" i="1"/>
  <c r="S72421" i="1"/>
  <c r="S72422" i="1"/>
  <c r="S72423" i="1"/>
  <c r="S72424" i="1"/>
  <c r="S72425" i="1"/>
  <c r="S72426" i="1"/>
  <c r="S72427" i="1"/>
  <c r="S72428" i="1"/>
  <c r="S72429" i="1"/>
  <c r="S72430" i="1"/>
  <c r="S72431" i="1"/>
  <c r="S72432" i="1"/>
  <c r="S72433" i="1"/>
  <c r="S72434" i="1"/>
  <c r="S72435" i="1"/>
  <c r="S72436" i="1"/>
  <c r="S72437" i="1"/>
  <c r="S72438" i="1"/>
  <c r="S72439" i="1"/>
  <c r="S72440" i="1"/>
  <c r="S72441" i="1"/>
  <c r="S72442" i="1"/>
  <c r="S72443" i="1"/>
  <c r="S72444" i="1"/>
  <c r="S72445" i="1"/>
  <c r="S72446" i="1"/>
  <c r="S72447" i="1"/>
  <c r="S72448" i="1"/>
  <c r="S72449" i="1"/>
  <c r="S72450" i="1"/>
  <c r="S72451" i="1"/>
  <c r="S72452" i="1"/>
  <c r="S72453" i="1"/>
  <c r="S72454" i="1"/>
  <c r="S72455" i="1"/>
  <c r="S72456" i="1"/>
  <c r="S72457" i="1"/>
  <c r="S72458" i="1"/>
  <c r="S72459" i="1"/>
  <c r="S72460" i="1"/>
  <c r="S72461" i="1"/>
  <c r="S72462" i="1"/>
  <c r="S72463" i="1"/>
  <c r="S72464" i="1"/>
  <c r="S72465" i="1"/>
  <c r="S72466" i="1"/>
  <c r="S72467" i="1"/>
  <c r="S72468" i="1"/>
  <c r="S72469" i="1"/>
  <c r="S72470" i="1"/>
  <c r="S72471" i="1"/>
  <c r="S72472" i="1"/>
  <c r="S72473" i="1"/>
  <c r="S72474" i="1"/>
  <c r="S72475" i="1"/>
  <c r="S72476" i="1"/>
  <c r="S72477" i="1"/>
  <c r="S72478" i="1"/>
  <c r="S72479" i="1"/>
  <c r="S72480" i="1"/>
  <c r="S72481" i="1"/>
  <c r="S72482" i="1"/>
  <c r="S72483" i="1"/>
  <c r="S72484" i="1"/>
  <c r="S72485" i="1"/>
  <c r="S72486" i="1"/>
  <c r="S72487" i="1"/>
  <c r="S72488" i="1"/>
  <c r="S72489" i="1"/>
  <c r="S72490" i="1"/>
  <c r="S72491" i="1"/>
  <c r="S72492" i="1"/>
  <c r="S72493" i="1"/>
  <c r="S72494" i="1"/>
  <c r="S72495" i="1"/>
  <c r="S72496" i="1"/>
  <c r="S72497" i="1"/>
  <c r="S72498" i="1"/>
  <c r="S72499" i="1"/>
  <c r="S72500" i="1"/>
  <c r="S72501" i="1"/>
  <c r="S72502" i="1"/>
  <c r="S72503" i="1"/>
  <c r="S72504" i="1"/>
  <c r="S72505" i="1"/>
  <c r="S72506" i="1"/>
  <c r="S72507" i="1"/>
  <c r="S72508" i="1"/>
  <c r="S72509" i="1"/>
  <c r="S72510" i="1"/>
  <c r="S72511" i="1"/>
  <c r="S72512" i="1"/>
  <c r="S72513" i="1"/>
  <c r="S72514" i="1"/>
  <c r="S72515" i="1"/>
  <c r="S72516" i="1"/>
  <c r="S72517" i="1"/>
  <c r="S72518" i="1"/>
  <c r="S72519" i="1"/>
  <c r="S72520" i="1"/>
  <c r="S72521" i="1"/>
  <c r="S72522" i="1"/>
  <c r="S72523" i="1"/>
  <c r="S72524" i="1"/>
  <c r="S72525" i="1"/>
  <c r="S72526" i="1"/>
  <c r="S72527" i="1"/>
  <c r="S72528" i="1"/>
  <c r="S72529" i="1"/>
  <c r="S72530" i="1"/>
  <c r="S72531" i="1"/>
  <c r="S72532" i="1"/>
  <c r="S72533" i="1"/>
  <c r="S72534" i="1"/>
  <c r="S72535" i="1"/>
  <c r="S72536" i="1"/>
  <c r="S72537" i="1"/>
  <c r="S72538" i="1"/>
  <c r="S72539" i="1"/>
  <c r="S72540" i="1"/>
  <c r="S72541" i="1"/>
  <c r="S72542" i="1"/>
  <c r="S72543" i="1"/>
  <c r="S72544" i="1"/>
  <c r="S72545" i="1"/>
  <c r="S72546" i="1"/>
  <c r="S72547" i="1"/>
  <c r="S72548" i="1"/>
  <c r="S72549" i="1"/>
  <c r="S72550" i="1"/>
  <c r="S72551" i="1"/>
  <c r="S72552" i="1"/>
  <c r="S72553" i="1"/>
  <c r="S72554" i="1"/>
  <c r="S72555" i="1"/>
  <c r="S72556" i="1"/>
  <c r="S72557" i="1"/>
  <c r="S72558" i="1"/>
  <c r="S72559" i="1"/>
  <c r="S72560" i="1"/>
  <c r="S72561" i="1"/>
  <c r="S72562" i="1"/>
  <c r="S72563" i="1"/>
  <c r="S72564" i="1"/>
  <c r="S72565" i="1"/>
  <c r="S72566" i="1"/>
  <c r="S72567" i="1"/>
  <c r="S72568" i="1"/>
  <c r="S72569" i="1"/>
  <c r="S72570" i="1"/>
  <c r="S72571" i="1"/>
  <c r="S72572" i="1"/>
  <c r="S72573" i="1"/>
  <c r="S72574" i="1"/>
  <c r="S72575" i="1"/>
  <c r="S72576" i="1"/>
  <c r="S72577" i="1"/>
  <c r="S72578" i="1"/>
  <c r="S72579" i="1"/>
  <c r="S72580" i="1"/>
  <c r="S72581" i="1"/>
  <c r="S72582" i="1"/>
  <c r="S72583" i="1"/>
  <c r="S72584" i="1"/>
  <c r="S72585" i="1"/>
  <c r="S72586" i="1"/>
  <c r="S72587" i="1"/>
  <c r="S72588" i="1"/>
  <c r="S72589" i="1"/>
  <c r="S72590" i="1"/>
  <c r="S72591" i="1"/>
  <c r="S72592" i="1"/>
  <c r="S72593" i="1"/>
  <c r="S72594" i="1"/>
  <c r="S72595" i="1"/>
  <c r="S72596" i="1"/>
  <c r="S72597" i="1"/>
  <c r="S72598" i="1"/>
  <c r="S72599" i="1"/>
  <c r="S72600" i="1"/>
  <c r="S72601" i="1"/>
  <c r="S72602" i="1"/>
  <c r="S72603" i="1"/>
  <c r="S72604" i="1"/>
  <c r="S72605" i="1"/>
  <c r="S72606" i="1"/>
  <c r="S72607" i="1"/>
  <c r="S72608" i="1"/>
  <c r="S72609" i="1"/>
  <c r="S72610" i="1"/>
  <c r="S72611" i="1"/>
  <c r="S72612" i="1"/>
  <c r="S72613" i="1"/>
  <c r="S72614" i="1"/>
  <c r="S72615" i="1"/>
  <c r="S72616" i="1"/>
  <c r="S72617" i="1"/>
  <c r="S72618" i="1"/>
  <c r="S72619" i="1"/>
  <c r="S72620" i="1"/>
  <c r="S72621" i="1"/>
  <c r="S72622" i="1"/>
  <c r="S72623" i="1"/>
  <c r="S72624" i="1"/>
  <c r="S72625" i="1"/>
  <c r="S72626" i="1"/>
  <c r="S72627" i="1"/>
  <c r="S72628" i="1"/>
  <c r="S72629" i="1"/>
  <c r="S72630" i="1"/>
  <c r="S72631" i="1"/>
  <c r="S72632" i="1"/>
  <c r="S72633" i="1"/>
  <c r="S72634" i="1"/>
  <c r="S72635" i="1"/>
  <c r="S72636" i="1"/>
  <c r="S72637" i="1"/>
  <c r="S72638" i="1"/>
  <c r="S72639" i="1"/>
  <c r="S72640" i="1"/>
  <c r="S72641" i="1"/>
  <c r="S72642" i="1"/>
  <c r="S72643" i="1"/>
  <c r="S72644" i="1"/>
  <c r="S72645" i="1"/>
  <c r="S72646" i="1"/>
  <c r="S72647" i="1"/>
  <c r="S72648" i="1"/>
  <c r="S72649" i="1"/>
  <c r="S72650" i="1"/>
  <c r="S72651" i="1"/>
  <c r="S72652" i="1"/>
  <c r="S72653" i="1"/>
  <c r="S72654" i="1"/>
  <c r="S72655" i="1"/>
  <c r="S72656" i="1"/>
  <c r="S72657" i="1"/>
  <c r="S72658" i="1"/>
  <c r="S72659" i="1"/>
  <c r="S72660" i="1"/>
  <c r="S72661" i="1"/>
  <c r="S72662" i="1"/>
  <c r="S72663" i="1"/>
  <c r="S72664" i="1"/>
  <c r="S72665" i="1"/>
  <c r="S72666" i="1"/>
  <c r="S72667" i="1"/>
  <c r="S72668" i="1"/>
  <c r="S72669" i="1"/>
  <c r="S72670" i="1"/>
  <c r="S72671" i="1"/>
  <c r="S72672" i="1"/>
  <c r="S72673" i="1"/>
  <c r="S72674" i="1"/>
  <c r="S72675" i="1"/>
  <c r="S72676" i="1"/>
  <c r="S72677" i="1"/>
  <c r="S72678" i="1"/>
  <c r="S72679" i="1"/>
  <c r="S72680" i="1"/>
  <c r="S72681" i="1"/>
  <c r="S72682" i="1"/>
  <c r="S72683" i="1"/>
  <c r="S72684" i="1"/>
  <c r="S72685" i="1"/>
  <c r="S72686" i="1"/>
  <c r="S72687" i="1"/>
  <c r="S72688" i="1"/>
  <c r="S72689" i="1"/>
  <c r="S72690" i="1"/>
  <c r="S72691" i="1"/>
  <c r="S72692" i="1"/>
  <c r="S72693" i="1"/>
  <c r="S72694" i="1"/>
  <c r="S72695" i="1"/>
  <c r="S72696" i="1"/>
  <c r="S72697" i="1"/>
  <c r="S72698" i="1"/>
  <c r="S72699" i="1"/>
  <c r="S72700" i="1"/>
  <c r="S72701" i="1"/>
  <c r="S72702" i="1"/>
  <c r="S72703" i="1"/>
  <c r="S72704" i="1"/>
  <c r="S72705" i="1"/>
  <c r="S72706" i="1"/>
  <c r="S72707" i="1"/>
  <c r="S72708" i="1"/>
  <c r="S72709" i="1"/>
  <c r="S72710" i="1"/>
  <c r="S72711" i="1"/>
  <c r="S72712" i="1"/>
  <c r="S72713" i="1"/>
  <c r="S72714" i="1"/>
  <c r="S72715" i="1"/>
  <c r="S72716" i="1"/>
  <c r="S72717" i="1"/>
  <c r="S72718" i="1"/>
  <c r="S72719" i="1"/>
  <c r="S72720" i="1"/>
  <c r="S72721" i="1"/>
  <c r="S72722" i="1"/>
  <c r="S72723" i="1"/>
  <c r="S72724" i="1"/>
  <c r="S72725" i="1"/>
  <c r="S72726" i="1"/>
  <c r="S72727" i="1"/>
  <c r="S72728" i="1"/>
  <c r="S72729" i="1"/>
  <c r="S72730" i="1"/>
  <c r="S72731" i="1"/>
  <c r="S72732" i="1"/>
  <c r="S72733" i="1"/>
  <c r="S72734" i="1"/>
  <c r="S72735" i="1"/>
  <c r="S72736" i="1"/>
  <c r="S72737" i="1"/>
  <c r="S72738" i="1"/>
  <c r="S72739" i="1"/>
  <c r="S72740" i="1"/>
  <c r="S72741" i="1"/>
  <c r="S72742" i="1"/>
  <c r="S72743" i="1"/>
  <c r="S72744" i="1"/>
  <c r="S72745" i="1"/>
  <c r="S72746" i="1"/>
  <c r="S72747" i="1"/>
  <c r="S72748" i="1"/>
  <c r="S72749" i="1"/>
  <c r="S72750" i="1"/>
  <c r="S72751" i="1"/>
  <c r="S72752" i="1"/>
  <c r="S72753" i="1"/>
  <c r="S72754" i="1"/>
  <c r="S72755" i="1"/>
  <c r="S72756" i="1"/>
  <c r="S72757" i="1"/>
  <c r="S72758" i="1"/>
  <c r="S72759" i="1"/>
  <c r="S72760" i="1"/>
  <c r="S72761" i="1"/>
  <c r="S72762" i="1"/>
  <c r="S72763" i="1"/>
  <c r="S72764" i="1"/>
  <c r="S72765" i="1"/>
  <c r="S72766" i="1"/>
  <c r="S72767" i="1"/>
  <c r="S72768" i="1"/>
  <c r="S72769" i="1"/>
  <c r="S72770" i="1"/>
  <c r="S72771" i="1"/>
  <c r="S72772" i="1"/>
  <c r="S72773" i="1"/>
  <c r="S72774" i="1"/>
  <c r="S72775" i="1"/>
  <c r="S72776" i="1"/>
  <c r="S72777" i="1"/>
  <c r="S72778" i="1"/>
  <c r="S72779" i="1"/>
  <c r="S72780" i="1"/>
  <c r="S72781" i="1"/>
  <c r="S72782" i="1"/>
  <c r="S72783" i="1"/>
  <c r="S72784" i="1"/>
  <c r="S72785" i="1"/>
  <c r="S72786" i="1"/>
  <c r="S72787" i="1"/>
  <c r="S72788" i="1"/>
  <c r="S72789" i="1"/>
  <c r="S72790" i="1"/>
  <c r="S72791" i="1"/>
  <c r="S72792" i="1"/>
  <c r="S72793" i="1"/>
  <c r="S72794" i="1"/>
  <c r="S72795" i="1"/>
  <c r="S72796" i="1"/>
  <c r="S72797" i="1"/>
  <c r="S72798" i="1"/>
  <c r="S72799" i="1"/>
  <c r="S72800" i="1"/>
  <c r="S72801" i="1"/>
  <c r="S72802" i="1"/>
  <c r="S72803" i="1"/>
  <c r="S72804" i="1"/>
  <c r="S72805" i="1"/>
  <c r="S72806" i="1"/>
  <c r="S72807" i="1"/>
  <c r="S72808" i="1"/>
  <c r="S72809" i="1"/>
  <c r="S72810" i="1"/>
  <c r="S72811" i="1"/>
  <c r="S72812" i="1"/>
  <c r="S72813" i="1"/>
  <c r="S72814" i="1"/>
  <c r="S72815" i="1"/>
  <c r="S72816" i="1"/>
  <c r="S72817" i="1"/>
  <c r="S72818" i="1"/>
  <c r="S72819" i="1"/>
  <c r="S72820" i="1"/>
  <c r="S72821" i="1"/>
  <c r="S72822" i="1"/>
  <c r="S72823" i="1"/>
  <c r="S72824" i="1"/>
  <c r="S72825" i="1"/>
  <c r="S72826" i="1"/>
  <c r="S72827" i="1"/>
  <c r="S72828" i="1"/>
  <c r="S72829" i="1"/>
  <c r="S72830" i="1"/>
  <c r="S72831" i="1"/>
  <c r="S72832" i="1"/>
  <c r="S72833" i="1"/>
  <c r="S72834" i="1"/>
  <c r="S72835" i="1"/>
  <c r="S72836" i="1"/>
  <c r="S72837" i="1"/>
  <c r="S72838" i="1"/>
  <c r="S72839" i="1"/>
  <c r="S72840" i="1"/>
  <c r="S72841" i="1"/>
  <c r="S72842" i="1"/>
  <c r="S72843" i="1"/>
  <c r="S72844" i="1"/>
  <c r="S72845" i="1"/>
  <c r="S72846" i="1"/>
  <c r="S72847" i="1"/>
  <c r="S72848" i="1"/>
  <c r="S72849" i="1"/>
  <c r="S72850" i="1"/>
  <c r="S72851" i="1"/>
  <c r="S72852" i="1"/>
  <c r="S72853" i="1"/>
  <c r="S72854" i="1"/>
  <c r="S72855" i="1"/>
  <c r="S72856" i="1"/>
  <c r="S72857" i="1"/>
  <c r="S72858" i="1"/>
  <c r="S72859" i="1"/>
  <c r="S72860" i="1"/>
  <c r="S72861" i="1"/>
  <c r="S72862" i="1"/>
  <c r="S72863" i="1"/>
  <c r="S72864" i="1"/>
  <c r="S72865" i="1"/>
  <c r="S72866" i="1"/>
  <c r="S72867" i="1"/>
  <c r="S72868" i="1"/>
  <c r="S72869" i="1"/>
  <c r="S72870" i="1"/>
  <c r="S72871" i="1"/>
  <c r="S72872" i="1"/>
  <c r="S72873" i="1"/>
  <c r="S72874" i="1"/>
  <c r="S72875" i="1"/>
  <c r="S72876" i="1"/>
  <c r="S72877" i="1"/>
  <c r="S72878" i="1"/>
  <c r="S72879" i="1"/>
  <c r="S72880" i="1"/>
  <c r="S72881" i="1"/>
  <c r="S72882" i="1"/>
  <c r="S72883" i="1"/>
  <c r="S72884" i="1"/>
  <c r="S72885" i="1"/>
  <c r="S72886" i="1"/>
  <c r="S72887" i="1"/>
  <c r="S72888" i="1"/>
  <c r="S72889" i="1"/>
  <c r="S72890" i="1"/>
  <c r="S72891" i="1"/>
  <c r="S72892" i="1"/>
  <c r="S72893" i="1"/>
  <c r="S72894" i="1"/>
  <c r="S72895" i="1"/>
  <c r="S72896" i="1"/>
  <c r="S72897" i="1"/>
  <c r="S72898" i="1"/>
  <c r="S72899" i="1"/>
  <c r="S72900" i="1"/>
  <c r="S72901" i="1"/>
  <c r="S72902" i="1"/>
  <c r="S72903" i="1"/>
  <c r="S72904" i="1"/>
  <c r="S72905" i="1"/>
  <c r="S72906" i="1"/>
  <c r="S72907" i="1"/>
  <c r="S72908" i="1"/>
  <c r="S72909" i="1"/>
  <c r="S72910" i="1"/>
  <c r="S72911" i="1"/>
  <c r="S72912" i="1"/>
  <c r="S72913" i="1"/>
  <c r="S72914" i="1"/>
  <c r="S72915" i="1"/>
  <c r="S72916" i="1"/>
  <c r="S72917" i="1"/>
  <c r="S72918" i="1"/>
  <c r="S72919" i="1"/>
  <c r="S72920" i="1"/>
  <c r="S72921" i="1"/>
  <c r="S72922" i="1"/>
  <c r="S72923" i="1"/>
  <c r="S72924" i="1"/>
  <c r="S72925" i="1"/>
  <c r="S72926" i="1"/>
  <c r="S72927" i="1"/>
  <c r="S72928" i="1"/>
  <c r="S72929" i="1"/>
  <c r="S72930" i="1"/>
  <c r="S72931" i="1"/>
  <c r="S72932" i="1"/>
  <c r="S72933" i="1"/>
  <c r="S72934" i="1"/>
  <c r="S72935" i="1"/>
  <c r="S72936" i="1"/>
  <c r="S72937" i="1"/>
  <c r="S72938" i="1"/>
  <c r="S72939" i="1"/>
  <c r="S72940" i="1"/>
  <c r="S72941" i="1"/>
  <c r="S72942" i="1"/>
  <c r="S72943" i="1"/>
  <c r="S72944" i="1"/>
  <c r="S72945" i="1"/>
  <c r="S72946" i="1"/>
  <c r="S72947" i="1"/>
  <c r="S72948" i="1"/>
  <c r="S72949" i="1"/>
  <c r="S72950" i="1"/>
  <c r="S72951" i="1"/>
  <c r="S72952" i="1"/>
  <c r="S72953" i="1"/>
  <c r="S72954" i="1"/>
  <c r="S72955" i="1"/>
  <c r="S72956" i="1"/>
  <c r="S72957" i="1"/>
  <c r="S72958" i="1"/>
  <c r="S72959" i="1"/>
  <c r="S72960" i="1"/>
  <c r="S72961" i="1"/>
  <c r="S72962" i="1"/>
  <c r="S72963" i="1"/>
  <c r="S72964" i="1"/>
  <c r="S72965" i="1"/>
  <c r="S72966" i="1"/>
  <c r="S72967" i="1"/>
  <c r="S72968" i="1"/>
  <c r="S72969" i="1"/>
  <c r="S72970" i="1"/>
  <c r="S72971" i="1"/>
  <c r="S72972" i="1"/>
  <c r="S72973" i="1"/>
  <c r="S72974" i="1"/>
  <c r="S72975" i="1"/>
  <c r="S72976" i="1"/>
  <c r="S72977" i="1"/>
  <c r="S72978" i="1"/>
  <c r="S72979" i="1"/>
  <c r="S72980" i="1"/>
  <c r="S72981" i="1"/>
  <c r="S72982" i="1"/>
  <c r="S72983" i="1"/>
  <c r="S72984" i="1"/>
  <c r="S72985" i="1"/>
  <c r="S72986" i="1"/>
  <c r="S72987" i="1"/>
  <c r="S72988" i="1"/>
  <c r="S72989" i="1"/>
  <c r="S72990" i="1"/>
  <c r="S72991" i="1"/>
  <c r="S72992" i="1"/>
  <c r="S72993" i="1"/>
  <c r="S72994" i="1"/>
  <c r="S72995" i="1"/>
  <c r="S72996" i="1"/>
  <c r="S72997" i="1"/>
  <c r="S72998" i="1"/>
  <c r="S72999" i="1"/>
  <c r="S73000" i="1"/>
  <c r="S73001" i="1"/>
  <c r="S73002" i="1"/>
  <c r="S73003" i="1"/>
  <c r="S73004" i="1"/>
  <c r="S73005" i="1"/>
  <c r="S73006" i="1"/>
  <c r="S73007" i="1"/>
  <c r="S73008" i="1"/>
  <c r="S73009" i="1"/>
  <c r="S73010" i="1"/>
  <c r="S73011" i="1"/>
  <c r="S73012" i="1"/>
  <c r="S73013" i="1"/>
  <c r="S73014" i="1"/>
  <c r="S73015" i="1"/>
  <c r="S73016" i="1"/>
  <c r="S73017" i="1"/>
  <c r="S73018" i="1"/>
  <c r="S73019" i="1"/>
  <c r="S73020" i="1"/>
  <c r="S73021" i="1"/>
  <c r="S73022" i="1"/>
  <c r="S73023" i="1"/>
  <c r="S73024" i="1"/>
  <c r="S73025" i="1"/>
  <c r="S73026" i="1"/>
  <c r="S73027" i="1"/>
  <c r="S73028" i="1"/>
  <c r="S73029" i="1"/>
  <c r="S73030" i="1"/>
  <c r="S73031" i="1"/>
  <c r="S73032" i="1"/>
  <c r="S73033" i="1"/>
  <c r="S73034" i="1"/>
  <c r="S73035" i="1"/>
  <c r="S73036" i="1"/>
  <c r="S73037" i="1"/>
  <c r="S73038" i="1"/>
  <c r="S73039" i="1"/>
  <c r="S73040" i="1"/>
  <c r="S73041" i="1"/>
  <c r="S73042" i="1"/>
  <c r="S73043" i="1"/>
  <c r="S73044" i="1"/>
  <c r="S73045" i="1"/>
  <c r="S73046" i="1"/>
  <c r="S73047" i="1"/>
  <c r="S73048" i="1"/>
  <c r="S73049" i="1"/>
  <c r="S73050" i="1"/>
  <c r="S73051" i="1"/>
  <c r="S73052" i="1"/>
  <c r="S73053" i="1"/>
  <c r="S73054" i="1"/>
  <c r="S73055" i="1"/>
  <c r="S73056" i="1"/>
  <c r="S73057" i="1"/>
  <c r="S73058" i="1"/>
  <c r="S73059" i="1"/>
  <c r="S73060" i="1"/>
  <c r="S73061" i="1"/>
  <c r="S73062" i="1"/>
  <c r="S73063" i="1"/>
  <c r="S73064" i="1"/>
  <c r="S73065" i="1"/>
  <c r="S73066" i="1"/>
  <c r="S73067" i="1"/>
  <c r="S73068" i="1"/>
  <c r="S73069" i="1"/>
  <c r="S73070" i="1"/>
  <c r="S73071" i="1"/>
  <c r="S73072" i="1"/>
  <c r="S73073" i="1"/>
  <c r="S73074" i="1"/>
  <c r="S73075" i="1"/>
  <c r="S73076" i="1"/>
  <c r="S73077" i="1"/>
  <c r="S73078" i="1"/>
  <c r="S73079" i="1"/>
  <c r="S73080" i="1"/>
  <c r="S73081" i="1"/>
  <c r="S73082" i="1"/>
  <c r="S73083" i="1"/>
  <c r="S73084" i="1"/>
  <c r="S73085" i="1"/>
  <c r="S73086" i="1"/>
  <c r="S73087" i="1"/>
  <c r="S73088" i="1"/>
  <c r="S73089" i="1"/>
  <c r="S73090" i="1"/>
  <c r="S73091" i="1"/>
  <c r="S73092" i="1"/>
  <c r="S73093" i="1"/>
  <c r="S73094" i="1"/>
  <c r="S73095" i="1"/>
  <c r="S73096" i="1"/>
  <c r="S73097" i="1"/>
  <c r="S73098" i="1"/>
  <c r="S73099" i="1"/>
  <c r="S73100" i="1"/>
  <c r="S73101" i="1"/>
  <c r="S73102" i="1"/>
  <c r="S73103" i="1"/>
  <c r="S73104" i="1"/>
  <c r="S73105" i="1"/>
  <c r="S73106" i="1"/>
  <c r="S73107" i="1"/>
  <c r="S73108" i="1"/>
  <c r="S73109" i="1"/>
  <c r="S73110" i="1"/>
  <c r="S73111" i="1"/>
  <c r="S73112" i="1"/>
  <c r="S73113" i="1"/>
  <c r="S73114" i="1"/>
  <c r="S73115" i="1"/>
  <c r="S73116" i="1"/>
  <c r="S73117" i="1"/>
  <c r="S73118" i="1"/>
  <c r="S73119" i="1"/>
  <c r="S73120" i="1"/>
  <c r="S73121" i="1"/>
  <c r="S73122" i="1"/>
  <c r="S73123" i="1"/>
  <c r="S73124" i="1"/>
  <c r="S73125" i="1"/>
  <c r="S73126" i="1"/>
  <c r="S73127" i="1"/>
  <c r="S73128" i="1"/>
  <c r="S73129" i="1"/>
  <c r="S73130" i="1"/>
  <c r="S73131" i="1"/>
  <c r="S73132" i="1"/>
  <c r="S73133" i="1"/>
  <c r="S73134" i="1"/>
  <c r="S73135" i="1"/>
  <c r="S73136" i="1"/>
  <c r="S73137" i="1"/>
  <c r="S73138" i="1"/>
  <c r="S73139" i="1"/>
  <c r="S73140" i="1"/>
  <c r="S73141" i="1"/>
  <c r="S73142" i="1"/>
  <c r="S73143" i="1"/>
  <c r="S73144" i="1"/>
  <c r="S73145" i="1"/>
  <c r="S73146" i="1"/>
  <c r="S73147" i="1"/>
  <c r="S73148" i="1"/>
  <c r="S73149" i="1"/>
  <c r="S73150" i="1"/>
  <c r="S73151" i="1"/>
  <c r="S73152" i="1"/>
  <c r="S73153" i="1"/>
  <c r="S73154" i="1"/>
  <c r="S73155" i="1"/>
  <c r="S73156" i="1"/>
  <c r="S73157" i="1"/>
  <c r="S73158" i="1"/>
  <c r="S73159" i="1"/>
  <c r="S73160" i="1"/>
  <c r="S73161" i="1"/>
  <c r="S73162" i="1"/>
  <c r="S73163" i="1"/>
  <c r="S73164" i="1"/>
  <c r="S73165" i="1"/>
  <c r="S73166" i="1"/>
  <c r="S73167" i="1"/>
  <c r="S73168" i="1"/>
  <c r="S73169" i="1"/>
  <c r="S73170" i="1"/>
  <c r="S73171" i="1"/>
  <c r="S73172" i="1"/>
  <c r="S73173" i="1"/>
  <c r="S73174" i="1"/>
  <c r="S73175" i="1"/>
  <c r="S73176" i="1"/>
  <c r="S73177" i="1"/>
  <c r="S73178" i="1"/>
  <c r="S73179" i="1"/>
  <c r="S73180" i="1"/>
  <c r="S73181" i="1"/>
  <c r="S73182" i="1"/>
  <c r="S73183" i="1"/>
  <c r="S73184" i="1"/>
  <c r="S73185" i="1"/>
  <c r="S73186" i="1"/>
  <c r="S73187" i="1"/>
  <c r="S73188" i="1"/>
  <c r="S73189" i="1"/>
  <c r="S73190" i="1"/>
  <c r="S73191" i="1"/>
  <c r="S73192" i="1"/>
  <c r="S73193" i="1"/>
  <c r="S73194" i="1"/>
  <c r="S73195" i="1"/>
  <c r="S73196" i="1"/>
  <c r="S73197" i="1"/>
  <c r="S73198" i="1"/>
  <c r="S73199" i="1"/>
  <c r="S73200" i="1"/>
  <c r="S73201" i="1"/>
  <c r="S73202" i="1"/>
  <c r="S73203" i="1"/>
  <c r="S73204" i="1"/>
  <c r="S73205" i="1"/>
  <c r="S73206" i="1"/>
  <c r="S73207" i="1"/>
  <c r="S73208" i="1"/>
  <c r="S73209" i="1"/>
  <c r="S73210" i="1"/>
  <c r="S73211" i="1"/>
  <c r="S73212" i="1"/>
  <c r="S73213" i="1"/>
  <c r="S73214" i="1"/>
  <c r="S73215" i="1"/>
  <c r="S73216" i="1"/>
  <c r="S73217" i="1"/>
  <c r="S73218" i="1"/>
  <c r="S73219" i="1"/>
  <c r="S73220" i="1"/>
  <c r="S73221" i="1"/>
  <c r="S73222" i="1"/>
  <c r="S73223" i="1"/>
  <c r="S73224" i="1"/>
  <c r="S73225" i="1"/>
  <c r="S73226" i="1"/>
  <c r="S73227" i="1"/>
  <c r="S73228" i="1"/>
  <c r="S73229" i="1"/>
  <c r="S73230" i="1"/>
  <c r="S73231" i="1"/>
  <c r="S73232" i="1"/>
  <c r="S73233" i="1"/>
  <c r="S73234" i="1"/>
  <c r="S73235" i="1"/>
  <c r="S73236" i="1"/>
  <c r="S73237" i="1"/>
  <c r="S73238" i="1"/>
  <c r="S73239" i="1"/>
  <c r="S73240" i="1"/>
  <c r="S73241" i="1"/>
  <c r="S73242" i="1"/>
  <c r="S73243" i="1"/>
  <c r="S73244" i="1"/>
  <c r="S73245" i="1"/>
  <c r="S73246" i="1"/>
  <c r="S73247" i="1"/>
  <c r="S73248" i="1"/>
  <c r="S73249" i="1"/>
  <c r="S73250" i="1"/>
  <c r="S73251" i="1"/>
  <c r="S73252" i="1"/>
  <c r="S73253" i="1"/>
  <c r="S73254" i="1"/>
  <c r="S73255" i="1"/>
  <c r="S73256" i="1"/>
  <c r="S73257" i="1"/>
  <c r="S73258" i="1"/>
  <c r="S73259" i="1"/>
  <c r="S73260" i="1"/>
  <c r="S73261" i="1"/>
  <c r="S73262" i="1"/>
  <c r="S73263" i="1"/>
  <c r="S73264" i="1"/>
  <c r="S73265" i="1"/>
  <c r="S73266" i="1"/>
  <c r="S73267" i="1"/>
  <c r="S73268" i="1"/>
  <c r="S73269" i="1"/>
  <c r="S73270" i="1"/>
  <c r="S73271" i="1"/>
  <c r="S73272" i="1"/>
  <c r="S73273" i="1"/>
  <c r="S73274" i="1"/>
  <c r="S73275" i="1"/>
  <c r="S73276" i="1"/>
  <c r="S73277" i="1"/>
  <c r="S73278" i="1"/>
  <c r="S73279" i="1"/>
  <c r="S73280" i="1"/>
  <c r="S73281" i="1"/>
  <c r="S73282" i="1"/>
  <c r="S73283" i="1"/>
  <c r="S73284" i="1"/>
  <c r="S73285" i="1"/>
  <c r="S73286" i="1"/>
  <c r="S73287" i="1"/>
  <c r="S73288" i="1"/>
  <c r="S73289" i="1"/>
  <c r="S73290" i="1"/>
  <c r="S73291" i="1"/>
  <c r="S73292" i="1"/>
  <c r="S73293" i="1"/>
  <c r="S73294" i="1"/>
  <c r="S73295" i="1"/>
  <c r="S73296" i="1"/>
  <c r="S73297" i="1"/>
  <c r="S73298" i="1"/>
  <c r="S73299" i="1"/>
  <c r="S73300" i="1"/>
  <c r="S73301" i="1"/>
  <c r="S73302" i="1"/>
  <c r="S73303" i="1"/>
  <c r="S73304" i="1"/>
  <c r="S73305" i="1"/>
  <c r="S73306" i="1"/>
  <c r="S73307" i="1"/>
  <c r="S73308" i="1"/>
  <c r="S73309" i="1"/>
  <c r="S73310" i="1"/>
  <c r="S73311" i="1"/>
  <c r="S73312" i="1"/>
  <c r="S73313" i="1"/>
  <c r="S73314" i="1"/>
  <c r="S73315" i="1"/>
  <c r="S73316" i="1"/>
  <c r="S73317" i="1"/>
  <c r="S73318" i="1"/>
  <c r="S73319" i="1"/>
  <c r="S73320" i="1"/>
  <c r="S73321" i="1"/>
  <c r="S73322" i="1"/>
  <c r="S73323" i="1"/>
  <c r="S73324" i="1"/>
  <c r="S73325" i="1"/>
  <c r="S73326" i="1"/>
  <c r="S73327" i="1"/>
  <c r="S73328" i="1"/>
  <c r="S73329" i="1"/>
  <c r="S73330" i="1"/>
  <c r="S73331" i="1"/>
  <c r="S73332" i="1"/>
  <c r="S73333" i="1"/>
  <c r="S73334" i="1"/>
  <c r="S73335" i="1"/>
  <c r="S73336" i="1"/>
  <c r="S73337" i="1"/>
  <c r="S73338" i="1"/>
  <c r="S73339" i="1"/>
  <c r="S73340" i="1"/>
  <c r="S73341" i="1"/>
  <c r="S73342" i="1"/>
  <c r="S73343" i="1"/>
  <c r="S73344" i="1"/>
  <c r="S73345" i="1"/>
  <c r="S73346" i="1"/>
  <c r="S73347" i="1"/>
  <c r="S73348" i="1"/>
  <c r="S73349" i="1"/>
  <c r="S73350" i="1"/>
  <c r="S73351" i="1"/>
  <c r="S73352" i="1"/>
  <c r="S73353" i="1"/>
  <c r="S73354" i="1"/>
  <c r="S73355" i="1"/>
  <c r="S73356" i="1"/>
  <c r="S73357" i="1"/>
  <c r="S73358" i="1"/>
  <c r="S73359" i="1"/>
  <c r="S73360" i="1"/>
  <c r="S73361" i="1"/>
  <c r="S73362" i="1"/>
  <c r="S73363" i="1"/>
  <c r="S73364" i="1"/>
  <c r="S73365" i="1"/>
  <c r="S73366" i="1"/>
  <c r="S73367" i="1"/>
  <c r="S73368" i="1"/>
  <c r="S73369" i="1"/>
  <c r="S73370" i="1"/>
  <c r="S73371" i="1"/>
  <c r="S73372" i="1"/>
  <c r="S73373" i="1"/>
  <c r="S73374" i="1"/>
  <c r="S73375" i="1"/>
  <c r="S73376" i="1"/>
  <c r="S73377" i="1"/>
  <c r="S73378" i="1"/>
  <c r="S73379" i="1"/>
  <c r="S73380" i="1"/>
  <c r="S73381" i="1"/>
  <c r="S73382" i="1"/>
  <c r="S73383" i="1"/>
  <c r="S73384" i="1"/>
  <c r="S73385" i="1"/>
  <c r="S73386" i="1"/>
  <c r="S73387" i="1"/>
  <c r="S73388" i="1"/>
  <c r="S73389" i="1"/>
  <c r="S73390" i="1"/>
  <c r="S73391" i="1"/>
  <c r="S73392" i="1"/>
  <c r="S73393" i="1"/>
  <c r="S73394" i="1"/>
  <c r="S73395" i="1"/>
  <c r="S73396" i="1"/>
  <c r="S73397" i="1"/>
  <c r="S73398" i="1"/>
  <c r="S73399" i="1"/>
  <c r="S73400" i="1"/>
  <c r="S73401" i="1"/>
  <c r="S73402" i="1"/>
  <c r="S73403" i="1"/>
  <c r="S73404" i="1"/>
  <c r="S73405" i="1"/>
  <c r="S73406" i="1"/>
  <c r="S73407" i="1"/>
  <c r="S73408" i="1"/>
  <c r="S73409" i="1"/>
  <c r="S73410" i="1"/>
  <c r="S73411" i="1"/>
  <c r="S73412" i="1"/>
  <c r="S73413" i="1"/>
  <c r="S73414" i="1"/>
  <c r="S73415" i="1"/>
  <c r="S73416" i="1"/>
  <c r="S73417" i="1"/>
  <c r="S73418" i="1"/>
  <c r="S73419" i="1"/>
  <c r="S73420" i="1"/>
  <c r="S73421" i="1"/>
  <c r="S73422" i="1"/>
  <c r="S73423" i="1"/>
  <c r="S73424" i="1"/>
  <c r="S73425" i="1"/>
  <c r="S73426" i="1"/>
  <c r="S73427" i="1"/>
  <c r="S73428" i="1"/>
  <c r="S73429" i="1"/>
  <c r="S73430" i="1"/>
  <c r="S73431" i="1"/>
  <c r="S73432" i="1"/>
  <c r="S73433" i="1"/>
  <c r="S73434" i="1"/>
  <c r="S73435" i="1"/>
  <c r="S73436" i="1"/>
  <c r="S73437" i="1"/>
  <c r="S73438" i="1"/>
  <c r="S73439" i="1"/>
  <c r="S73440" i="1"/>
  <c r="S73441" i="1"/>
  <c r="S73442" i="1"/>
  <c r="S73443" i="1"/>
  <c r="S73444" i="1"/>
  <c r="S73445" i="1"/>
  <c r="S73446" i="1"/>
  <c r="S73447" i="1"/>
  <c r="S73448" i="1"/>
  <c r="S73449" i="1"/>
  <c r="S73450" i="1"/>
  <c r="S73451" i="1"/>
  <c r="S73452" i="1"/>
  <c r="S73453" i="1"/>
  <c r="S73454" i="1"/>
  <c r="S73455" i="1"/>
  <c r="S73456" i="1"/>
  <c r="S73457" i="1"/>
  <c r="S73458" i="1"/>
  <c r="S73459" i="1"/>
  <c r="S73460" i="1"/>
  <c r="S73461" i="1"/>
  <c r="S73462" i="1"/>
  <c r="S73463" i="1"/>
  <c r="S73464" i="1"/>
  <c r="S73465" i="1"/>
  <c r="S73466" i="1"/>
  <c r="S73467" i="1"/>
  <c r="S73468" i="1"/>
  <c r="S73469" i="1"/>
  <c r="S73470" i="1"/>
  <c r="S73471" i="1"/>
  <c r="S73472" i="1"/>
  <c r="S73473" i="1"/>
  <c r="S73474" i="1"/>
  <c r="S73475" i="1"/>
  <c r="S73476" i="1"/>
  <c r="S73477" i="1"/>
  <c r="S73478" i="1"/>
  <c r="S73479" i="1"/>
  <c r="S73480" i="1"/>
  <c r="S73481" i="1"/>
  <c r="S73482" i="1"/>
  <c r="S73483" i="1"/>
  <c r="S73484" i="1"/>
  <c r="S73485" i="1"/>
  <c r="S73486" i="1"/>
  <c r="S73487" i="1"/>
  <c r="S73488" i="1"/>
  <c r="S73489" i="1"/>
  <c r="S73490" i="1"/>
  <c r="S73491" i="1"/>
  <c r="S73492" i="1"/>
  <c r="S73493" i="1"/>
  <c r="S73494" i="1"/>
  <c r="S73495" i="1"/>
  <c r="S73496" i="1"/>
  <c r="S73497" i="1"/>
  <c r="S73498" i="1"/>
  <c r="S73499" i="1"/>
  <c r="S73500" i="1"/>
  <c r="S73501" i="1"/>
  <c r="S73502" i="1"/>
  <c r="S73503" i="1"/>
  <c r="S73504" i="1"/>
  <c r="S73505" i="1"/>
  <c r="S73506" i="1"/>
  <c r="S73507" i="1"/>
  <c r="S73508" i="1"/>
  <c r="S73509" i="1"/>
  <c r="S73510" i="1"/>
  <c r="S73511" i="1"/>
  <c r="S73512" i="1"/>
  <c r="S73513" i="1"/>
  <c r="S73514" i="1"/>
  <c r="S73515" i="1"/>
  <c r="S73516" i="1"/>
  <c r="S73517" i="1"/>
  <c r="S73518" i="1"/>
  <c r="S73519" i="1"/>
  <c r="S73520" i="1"/>
  <c r="S73521" i="1"/>
  <c r="S73522" i="1"/>
  <c r="S73523" i="1"/>
  <c r="S73524" i="1"/>
  <c r="S73525" i="1"/>
  <c r="S73526" i="1"/>
  <c r="S73527" i="1"/>
  <c r="S73528" i="1"/>
  <c r="S73529" i="1"/>
  <c r="S73530" i="1"/>
  <c r="S73531" i="1"/>
  <c r="S73532" i="1"/>
  <c r="S73533" i="1"/>
  <c r="S73534" i="1"/>
  <c r="S73535" i="1"/>
  <c r="S73536" i="1"/>
  <c r="S73537" i="1"/>
  <c r="S73538" i="1"/>
  <c r="S73539" i="1"/>
  <c r="S73540" i="1"/>
  <c r="S73541" i="1"/>
  <c r="S73542" i="1"/>
  <c r="S73543" i="1"/>
  <c r="S73544" i="1"/>
  <c r="S73545" i="1"/>
  <c r="S73546" i="1"/>
  <c r="S73547" i="1"/>
  <c r="S73548" i="1"/>
  <c r="S73549" i="1"/>
  <c r="S73550" i="1"/>
  <c r="S73551" i="1"/>
  <c r="S73552" i="1"/>
  <c r="S73553" i="1"/>
  <c r="S73554" i="1"/>
  <c r="S73555" i="1"/>
  <c r="S73556" i="1"/>
  <c r="S73557" i="1"/>
  <c r="S73558" i="1"/>
  <c r="S73559" i="1"/>
  <c r="S73560" i="1"/>
  <c r="S73561" i="1"/>
  <c r="S73562" i="1"/>
  <c r="S73563" i="1"/>
  <c r="S73564" i="1"/>
  <c r="S73565" i="1"/>
  <c r="S73566" i="1"/>
  <c r="S73567" i="1"/>
  <c r="S73568" i="1"/>
  <c r="S73569" i="1"/>
  <c r="S73570" i="1"/>
  <c r="S73571" i="1"/>
  <c r="S73572" i="1"/>
  <c r="S73573" i="1"/>
  <c r="S73574" i="1"/>
  <c r="S73575" i="1"/>
  <c r="S73576" i="1"/>
  <c r="S73577" i="1"/>
  <c r="S73578" i="1"/>
  <c r="S73579" i="1"/>
  <c r="S73580" i="1"/>
  <c r="S73581" i="1"/>
  <c r="S73582" i="1"/>
  <c r="S73583" i="1"/>
  <c r="S73584" i="1"/>
  <c r="S73585" i="1"/>
  <c r="S73586" i="1"/>
  <c r="S73587" i="1"/>
  <c r="S73588" i="1"/>
  <c r="S73589" i="1"/>
  <c r="S73590" i="1"/>
  <c r="S73591" i="1"/>
  <c r="S73592" i="1"/>
  <c r="S73593" i="1"/>
  <c r="S73594" i="1"/>
  <c r="S73595" i="1"/>
  <c r="S73596" i="1"/>
  <c r="S73597" i="1"/>
  <c r="S73598" i="1"/>
  <c r="S73599" i="1"/>
  <c r="S73600" i="1"/>
  <c r="S73601" i="1"/>
  <c r="S73602" i="1"/>
  <c r="S73603" i="1"/>
  <c r="S73604" i="1"/>
  <c r="S73605" i="1"/>
  <c r="S73606" i="1"/>
  <c r="S73607" i="1"/>
  <c r="S73608" i="1"/>
  <c r="S73609" i="1"/>
  <c r="S73610" i="1"/>
  <c r="S73611" i="1"/>
  <c r="S73612" i="1"/>
  <c r="S73613" i="1"/>
  <c r="S73614" i="1"/>
  <c r="S73615" i="1"/>
  <c r="S73616" i="1"/>
  <c r="S73617" i="1"/>
  <c r="S73618" i="1"/>
  <c r="S73619" i="1"/>
  <c r="S73620" i="1"/>
  <c r="S73621" i="1"/>
  <c r="S73622" i="1"/>
  <c r="S73623" i="1"/>
  <c r="S73624" i="1"/>
  <c r="S73625" i="1"/>
  <c r="S73626" i="1"/>
  <c r="S73627" i="1"/>
  <c r="S73628" i="1"/>
  <c r="S73629" i="1"/>
  <c r="S73630" i="1"/>
  <c r="S73631" i="1"/>
  <c r="S73632" i="1"/>
  <c r="S73633" i="1"/>
  <c r="S73634" i="1"/>
  <c r="S73635" i="1"/>
  <c r="S73636" i="1"/>
  <c r="S73637" i="1"/>
  <c r="S73638" i="1"/>
  <c r="S73639" i="1"/>
  <c r="S73640" i="1"/>
  <c r="S73641" i="1"/>
  <c r="S73642" i="1"/>
  <c r="S73643" i="1"/>
  <c r="S73644" i="1"/>
  <c r="S73645" i="1"/>
  <c r="S73646" i="1"/>
  <c r="S73647" i="1"/>
  <c r="S73648" i="1"/>
  <c r="S73649" i="1"/>
  <c r="S73650" i="1"/>
  <c r="S73651" i="1"/>
  <c r="S73652" i="1"/>
  <c r="S73653" i="1"/>
  <c r="S73654" i="1"/>
  <c r="S73655" i="1"/>
  <c r="S73656" i="1"/>
  <c r="S73657" i="1"/>
  <c r="S73658" i="1"/>
  <c r="S73659" i="1"/>
  <c r="S73660" i="1"/>
  <c r="S73661" i="1"/>
  <c r="S73662" i="1"/>
  <c r="S73663" i="1"/>
  <c r="S73664" i="1"/>
  <c r="S73665" i="1"/>
  <c r="S73666" i="1"/>
  <c r="S73667" i="1"/>
  <c r="S73668" i="1"/>
  <c r="S73669" i="1"/>
  <c r="S73670" i="1"/>
  <c r="S73671" i="1"/>
  <c r="S73672" i="1"/>
  <c r="S73673" i="1"/>
  <c r="S73674" i="1"/>
  <c r="S73675" i="1"/>
  <c r="S73676" i="1"/>
  <c r="S73677" i="1"/>
  <c r="S73678" i="1"/>
  <c r="S73679" i="1"/>
  <c r="S73680" i="1"/>
  <c r="S73681" i="1"/>
  <c r="S73682" i="1"/>
  <c r="S73683" i="1"/>
  <c r="S73684" i="1"/>
  <c r="S73685" i="1"/>
  <c r="S73686" i="1"/>
  <c r="S73687" i="1"/>
  <c r="S73688" i="1"/>
  <c r="S73689" i="1"/>
  <c r="S73690" i="1"/>
  <c r="S73691" i="1"/>
  <c r="S73692" i="1"/>
  <c r="S73693" i="1"/>
  <c r="S73694" i="1"/>
  <c r="S73695" i="1"/>
  <c r="S73696" i="1"/>
  <c r="S73697" i="1"/>
  <c r="S73698" i="1"/>
  <c r="S73699" i="1"/>
  <c r="S73700" i="1"/>
  <c r="S73701" i="1"/>
  <c r="S73702" i="1"/>
  <c r="S73703" i="1"/>
  <c r="S73704" i="1"/>
  <c r="S73705" i="1"/>
  <c r="S73706" i="1"/>
  <c r="S73707" i="1"/>
  <c r="S73708" i="1"/>
  <c r="S73709" i="1"/>
  <c r="S73710" i="1"/>
  <c r="S73711" i="1"/>
  <c r="S73712" i="1"/>
  <c r="S73713" i="1"/>
  <c r="S73714" i="1"/>
  <c r="S73715" i="1"/>
  <c r="S73716" i="1"/>
  <c r="S73717" i="1"/>
  <c r="S73718" i="1"/>
  <c r="S73719" i="1"/>
  <c r="S73720" i="1"/>
  <c r="S73721" i="1"/>
  <c r="S73722" i="1"/>
  <c r="S73723" i="1"/>
  <c r="S73724" i="1"/>
  <c r="S73725" i="1"/>
  <c r="S73726" i="1"/>
  <c r="S73727" i="1"/>
  <c r="S73728" i="1"/>
  <c r="S73729" i="1"/>
  <c r="S73730" i="1"/>
  <c r="S73731" i="1"/>
  <c r="S73732" i="1"/>
  <c r="S73733" i="1"/>
  <c r="S73734" i="1"/>
  <c r="S73735" i="1"/>
  <c r="S73736" i="1"/>
  <c r="S73737" i="1"/>
  <c r="S73738" i="1"/>
  <c r="S73739" i="1"/>
  <c r="S73740" i="1"/>
  <c r="S73741" i="1"/>
  <c r="S73742" i="1"/>
  <c r="S73743" i="1"/>
  <c r="S73744" i="1"/>
  <c r="S73745" i="1"/>
  <c r="S73746" i="1"/>
  <c r="S73747" i="1"/>
  <c r="S73748" i="1"/>
  <c r="S73749" i="1"/>
  <c r="S73750" i="1"/>
  <c r="S73751" i="1"/>
  <c r="S73752" i="1"/>
  <c r="S73753" i="1"/>
  <c r="S73754" i="1"/>
  <c r="S73755" i="1"/>
  <c r="S73756" i="1"/>
  <c r="S73757" i="1"/>
  <c r="S73758" i="1"/>
  <c r="S73759" i="1"/>
  <c r="S73760" i="1"/>
  <c r="S73761" i="1"/>
  <c r="S73762" i="1"/>
  <c r="S73763" i="1"/>
  <c r="S73764" i="1"/>
  <c r="S73765" i="1"/>
  <c r="S73766" i="1"/>
  <c r="S73767" i="1"/>
  <c r="S73768" i="1"/>
  <c r="S73769" i="1"/>
  <c r="S73770" i="1"/>
  <c r="S73771" i="1"/>
  <c r="S73772" i="1"/>
  <c r="S73773" i="1"/>
  <c r="S73774" i="1"/>
  <c r="S73775" i="1"/>
  <c r="S73776" i="1"/>
  <c r="S73777" i="1"/>
  <c r="S73778" i="1"/>
  <c r="S73779" i="1"/>
  <c r="S73780" i="1"/>
  <c r="S73781" i="1"/>
  <c r="S73782" i="1"/>
  <c r="S73783" i="1"/>
  <c r="S73784" i="1"/>
  <c r="S73785" i="1"/>
  <c r="S73786" i="1"/>
  <c r="S73787" i="1"/>
  <c r="S73788" i="1"/>
  <c r="S73789" i="1"/>
  <c r="S73790" i="1"/>
  <c r="S73791" i="1"/>
  <c r="S73792" i="1"/>
  <c r="S73793" i="1"/>
  <c r="S73794" i="1"/>
  <c r="S73795" i="1"/>
  <c r="S73796" i="1"/>
  <c r="S73797" i="1"/>
  <c r="S73798" i="1"/>
  <c r="S73799" i="1"/>
  <c r="S73800" i="1"/>
  <c r="S73801" i="1"/>
  <c r="S73802" i="1"/>
  <c r="S73803" i="1"/>
  <c r="S73804" i="1"/>
  <c r="S73805" i="1"/>
  <c r="S73806" i="1"/>
  <c r="S73807" i="1"/>
  <c r="S73808" i="1"/>
  <c r="S73809" i="1"/>
  <c r="S73810" i="1"/>
  <c r="S73811" i="1"/>
  <c r="S73812" i="1"/>
  <c r="S73813" i="1"/>
  <c r="S73814" i="1"/>
  <c r="S73815" i="1"/>
  <c r="S73816" i="1"/>
  <c r="S73817" i="1"/>
  <c r="S73818" i="1"/>
  <c r="S73819" i="1"/>
  <c r="S73820" i="1"/>
  <c r="S73821" i="1"/>
  <c r="S73822" i="1"/>
  <c r="S73823" i="1"/>
  <c r="S73824" i="1"/>
  <c r="S73825" i="1"/>
  <c r="S73826" i="1"/>
  <c r="S73827" i="1"/>
  <c r="S73828" i="1"/>
  <c r="S73829" i="1"/>
  <c r="S73830" i="1"/>
  <c r="S73831" i="1"/>
  <c r="S73832" i="1"/>
  <c r="S73833" i="1"/>
  <c r="S73834" i="1"/>
  <c r="S73835" i="1"/>
  <c r="S73836" i="1"/>
  <c r="S73837" i="1"/>
  <c r="S73838" i="1"/>
  <c r="S73839" i="1"/>
  <c r="S73840" i="1"/>
  <c r="S73841" i="1"/>
  <c r="S73842" i="1"/>
  <c r="S73843" i="1"/>
  <c r="S73844" i="1"/>
  <c r="S73845" i="1"/>
  <c r="S73846" i="1"/>
  <c r="S73847" i="1"/>
  <c r="S73848" i="1"/>
  <c r="S73849" i="1"/>
  <c r="S73850" i="1"/>
  <c r="S73851" i="1"/>
  <c r="S73852" i="1"/>
  <c r="S73853" i="1"/>
  <c r="S73854" i="1"/>
  <c r="S73855" i="1"/>
  <c r="S73856" i="1"/>
  <c r="S73857" i="1"/>
  <c r="S73858" i="1"/>
  <c r="S73859" i="1"/>
  <c r="S73860" i="1"/>
  <c r="S73861" i="1"/>
  <c r="S73862" i="1"/>
  <c r="S73863" i="1"/>
  <c r="S73864" i="1"/>
  <c r="S73865" i="1"/>
  <c r="S73866" i="1"/>
  <c r="S73867" i="1"/>
  <c r="S73868" i="1"/>
  <c r="S73869" i="1"/>
  <c r="S73870" i="1"/>
  <c r="S73871" i="1"/>
  <c r="S73872" i="1"/>
  <c r="S73873" i="1"/>
  <c r="S73874" i="1"/>
  <c r="S73875" i="1"/>
  <c r="S73876" i="1"/>
  <c r="S73877" i="1"/>
  <c r="S73878" i="1"/>
  <c r="S73879" i="1"/>
  <c r="S73880" i="1"/>
  <c r="S73881" i="1"/>
  <c r="S73882" i="1"/>
  <c r="S73883" i="1"/>
  <c r="S73884" i="1"/>
  <c r="S73885" i="1"/>
  <c r="S73886" i="1"/>
  <c r="S73887" i="1"/>
  <c r="S73888" i="1"/>
  <c r="S73889" i="1"/>
  <c r="S73890" i="1"/>
  <c r="S73891" i="1"/>
  <c r="S73892" i="1"/>
  <c r="S73893" i="1"/>
  <c r="S73894" i="1"/>
  <c r="S73895" i="1"/>
  <c r="S73896" i="1"/>
  <c r="S73897" i="1"/>
  <c r="S73898" i="1"/>
  <c r="S73899" i="1"/>
  <c r="S73900" i="1"/>
  <c r="S73901" i="1"/>
  <c r="S73902" i="1"/>
  <c r="S73903" i="1"/>
  <c r="S73904" i="1"/>
  <c r="S73905" i="1"/>
  <c r="S73906" i="1"/>
  <c r="S73907" i="1"/>
  <c r="S73908" i="1"/>
  <c r="S73909" i="1"/>
  <c r="S73910" i="1"/>
  <c r="S73911" i="1"/>
  <c r="S73912" i="1"/>
  <c r="S73913" i="1"/>
  <c r="S73914" i="1"/>
  <c r="S73915" i="1"/>
  <c r="S73916" i="1"/>
  <c r="S73917" i="1"/>
  <c r="S73918" i="1"/>
  <c r="S73919" i="1"/>
  <c r="S73920" i="1"/>
  <c r="S73921" i="1"/>
  <c r="S73922" i="1"/>
  <c r="S73923" i="1"/>
  <c r="S73924" i="1"/>
  <c r="S73925" i="1"/>
  <c r="S73926" i="1"/>
  <c r="S73927" i="1"/>
  <c r="S73928" i="1"/>
  <c r="S73929" i="1"/>
  <c r="S73930" i="1"/>
  <c r="S73931" i="1"/>
  <c r="S73932" i="1"/>
  <c r="S73933" i="1"/>
  <c r="S73934" i="1"/>
  <c r="S73935" i="1"/>
  <c r="S73936" i="1"/>
  <c r="S73937" i="1"/>
  <c r="S73938" i="1"/>
  <c r="S73939" i="1"/>
  <c r="S73940" i="1"/>
  <c r="S73941" i="1"/>
  <c r="S73942" i="1"/>
  <c r="S73943" i="1"/>
  <c r="S73944" i="1"/>
  <c r="S73945" i="1"/>
  <c r="S73946" i="1"/>
  <c r="S73947" i="1"/>
  <c r="S73948" i="1"/>
  <c r="S73949" i="1"/>
  <c r="S73950" i="1"/>
  <c r="S73951" i="1"/>
  <c r="S73952" i="1"/>
  <c r="S73953" i="1"/>
  <c r="S73954" i="1"/>
  <c r="S73955" i="1"/>
  <c r="S73956" i="1"/>
  <c r="S73957" i="1"/>
  <c r="S73958" i="1"/>
  <c r="S73959" i="1"/>
  <c r="S73960" i="1"/>
  <c r="S73961" i="1"/>
  <c r="S73962" i="1"/>
  <c r="S73963" i="1"/>
  <c r="S73964" i="1"/>
  <c r="S73965" i="1"/>
  <c r="S73966" i="1"/>
  <c r="S73967" i="1"/>
  <c r="S73968" i="1"/>
  <c r="S73969" i="1"/>
  <c r="S73970" i="1"/>
  <c r="S73971" i="1"/>
  <c r="S73972" i="1"/>
  <c r="S73973" i="1"/>
  <c r="S73974" i="1"/>
  <c r="S73975" i="1"/>
  <c r="S73976" i="1"/>
  <c r="S73977" i="1"/>
  <c r="S73978" i="1"/>
  <c r="S73979" i="1"/>
  <c r="S73980" i="1"/>
  <c r="S73981" i="1"/>
  <c r="S73982" i="1"/>
  <c r="S73983" i="1"/>
  <c r="S73984" i="1"/>
  <c r="S73985" i="1"/>
  <c r="S73986" i="1"/>
  <c r="S73987" i="1"/>
  <c r="S73988" i="1"/>
  <c r="S73989" i="1"/>
  <c r="S73990" i="1"/>
  <c r="S73991" i="1"/>
  <c r="S73992" i="1"/>
  <c r="S73993" i="1"/>
  <c r="S73994" i="1"/>
  <c r="S73995" i="1"/>
  <c r="S73996" i="1"/>
  <c r="S73997" i="1"/>
  <c r="S73998" i="1"/>
  <c r="S73999" i="1"/>
  <c r="S74000" i="1"/>
  <c r="S74001" i="1"/>
  <c r="S74002" i="1"/>
  <c r="S74003" i="1"/>
  <c r="S74004" i="1"/>
  <c r="S74005" i="1"/>
  <c r="S74006" i="1"/>
  <c r="S74007" i="1"/>
  <c r="S74008" i="1"/>
  <c r="S74009" i="1"/>
  <c r="S74010" i="1"/>
  <c r="S74011" i="1"/>
  <c r="S74012" i="1"/>
  <c r="S74013" i="1"/>
  <c r="S74014" i="1"/>
  <c r="S74015" i="1"/>
  <c r="S74016" i="1"/>
  <c r="S74017" i="1"/>
  <c r="S74018" i="1"/>
  <c r="S74019" i="1"/>
  <c r="S74020" i="1"/>
  <c r="S74021" i="1"/>
  <c r="S74022" i="1"/>
  <c r="S74023" i="1"/>
  <c r="S74024" i="1"/>
  <c r="S74025" i="1"/>
  <c r="S74026" i="1"/>
  <c r="S74027" i="1"/>
  <c r="S74028" i="1"/>
  <c r="S74029" i="1"/>
  <c r="S74030" i="1"/>
  <c r="S74031" i="1"/>
  <c r="S74032" i="1"/>
  <c r="S74033" i="1"/>
  <c r="S74034" i="1"/>
  <c r="S74035" i="1"/>
  <c r="S74036" i="1"/>
  <c r="S74037" i="1"/>
  <c r="S74038" i="1"/>
  <c r="S74039" i="1"/>
  <c r="S74040" i="1"/>
  <c r="S74041" i="1"/>
  <c r="S74042" i="1"/>
  <c r="S74043" i="1"/>
  <c r="S74044" i="1"/>
  <c r="S74045" i="1"/>
  <c r="S74046" i="1"/>
  <c r="S74047" i="1"/>
  <c r="S74048" i="1"/>
  <c r="S74049" i="1"/>
  <c r="S74050" i="1"/>
  <c r="S74051" i="1"/>
  <c r="S74052" i="1"/>
  <c r="S74053" i="1"/>
  <c r="S74054" i="1"/>
  <c r="S74055" i="1"/>
  <c r="S74056" i="1"/>
  <c r="S74057" i="1"/>
  <c r="S74058" i="1"/>
  <c r="S74059" i="1"/>
  <c r="S74060" i="1"/>
  <c r="S74061" i="1"/>
  <c r="S74062" i="1"/>
  <c r="S74063" i="1"/>
  <c r="S74064" i="1"/>
  <c r="S74065" i="1"/>
  <c r="S74066" i="1"/>
  <c r="S74067" i="1"/>
  <c r="S74068" i="1"/>
  <c r="S74069" i="1"/>
  <c r="S74070" i="1"/>
  <c r="S74071" i="1"/>
  <c r="S74072" i="1"/>
  <c r="S74073" i="1"/>
  <c r="S74074" i="1"/>
  <c r="S74075" i="1"/>
  <c r="S74076" i="1"/>
  <c r="S74077" i="1"/>
  <c r="S74078" i="1"/>
  <c r="S74079" i="1"/>
  <c r="S74080" i="1"/>
  <c r="S74081" i="1"/>
  <c r="S74082" i="1"/>
  <c r="S74083" i="1"/>
  <c r="S74084" i="1"/>
  <c r="S74085" i="1"/>
  <c r="S74086" i="1"/>
  <c r="S74087" i="1"/>
  <c r="S74088" i="1"/>
  <c r="S74089" i="1"/>
  <c r="S74090" i="1"/>
  <c r="S74091" i="1"/>
  <c r="S74092" i="1"/>
  <c r="S74093" i="1"/>
  <c r="S74094" i="1"/>
  <c r="S74095" i="1"/>
  <c r="S74096" i="1"/>
  <c r="S74097" i="1"/>
  <c r="S74098" i="1"/>
  <c r="S74099" i="1"/>
  <c r="S74100" i="1"/>
  <c r="S74101" i="1"/>
  <c r="S74102" i="1"/>
  <c r="S74103" i="1"/>
  <c r="S74104" i="1"/>
  <c r="S74105" i="1"/>
  <c r="S74106" i="1"/>
  <c r="S74107" i="1"/>
  <c r="S74108" i="1"/>
  <c r="S74109" i="1"/>
  <c r="S74110" i="1"/>
  <c r="S74111" i="1"/>
  <c r="S74112" i="1"/>
  <c r="S74113" i="1"/>
  <c r="S74114" i="1"/>
  <c r="S74115" i="1"/>
  <c r="S74116" i="1"/>
  <c r="S74117" i="1"/>
  <c r="S74118" i="1"/>
  <c r="S74119" i="1"/>
  <c r="S74120" i="1"/>
  <c r="S74121" i="1"/>
  <c r="S74122" i="1"/>
  <c r="S74123" i="1"/>
  <c r="S74124" i="1"/>
  <c r="S74125" i="1"/>
  <c r="S74126" i="1"/>
  <c r="S74127" i="1"/>
  <c r="S74128" i="1"/>
  <c r="S74129" i="1"/>
  <c r="S74130" i="1"/>
  <c r="S74131" i="1"/>
  <c r="S74132" i="1"/>
  <c r="S74133" i="1"/>
  <c r="S74134" i="1"/>
  <c r="S74135" i="1"/>
  <c r="S74136" i="1"/>
  <c r="S74137" i="1"/>
  <c r="S74138" i="1"/>
  <c r="S74139" i="1"/>
  <c r="S74140" i="1"/>
  <c r="S74141" i="1"/>
  <c r="S74142" i="1"/>
  <c r="S74143" i="1"/>
  <c r="S74144" i="1"/>
  <c r="S74145" i="1"/>
  <c r="S74146" i="1"/>
  <c r="S74147" i="1"/>
  <c r="S74148" i="1"/>
  <c r="S74149" i="1"/>
  <c r="S74150" i="1"/>
  <c r="S74151" i="1"/>
  <c r="S74152" i="1"/>
  <c r="S74153" i="1"/>
  <c r="S74154" i="1"/>
  <c r="S74155" i="1"/>
  <c r="S74156" i="1"/>
  <c r="S74157" i="1"/>
  <c r="S74158" i="1"/>
  <c r="S74159" i="1"/>
  <c r="S74160" i="1"/>
  <c r="S74161" i="1"/>
  <c r="S74162" i="1"/>
  <c r="S74163" i="1"/>
  <c r="S74164" i="1"/>
  <c r="S74165" i="1"/>
  <c r="S74166" i="1"/>
  <c r="S74167" i="1"/>
  <c r="S74168" i="1"/>
  <c r="S74169" i="1"/>
  <c r="S74170" i="1"/>
  <c r="S74171" i="1"/>
  <c r="S74172" i="1"/>
  <c r="S74173" i="1"/>
  <c r="S74174" i="1"/>
  <c r="S74175" i="1"/>
  <c r="S74176" i="1"/>
  <c r="S74177" i="1"/>
  <c r="S74178" i="1"/>
  <c r="S74179" i="1"/>
  <c r="S74180" i="1"/>
  <c r="S74181" i="1"/>
  <c r="S74182" i="1"/>
  <c r="S74183" i="1"/>
  <c r="S74184" i="1"/>
  <c r="S74185" i="1"/>
  <c r="S74186" i="1"/>
  <c r="S74187" i="1"/>
  <c r="S74188" i="1"/>
  <c r="S74189" i="1"/>
  <c r="S74190" i="1"/>
  <c r="S74191" i="1"/>
  <c r="S74192" i="1"/>
  <c r="S74193" i="1"/>
  <c r="S74194" i="1"/>
  <c r="S74195" i="1"/>
  <c r="S74196" i="1"/>
  <c r="S74197" i="1"/>
  <c r="S74198" i="1"/>
  <c r="S74199" i="1"/>
  <c r="S74200" i="1"/>
  <c r="S74201" i="1"/>
  <c r="S74202" i="1"/>
  <c r="S74203" i="1"/>
  <c r="S74204" i="1"/>
  <c r="S74205" i="1"/>
  <c r="S74206" i="1"/>
  <c r="S74207" i="1"/>
  <c r="S74208" i="1"/>
  <c r="S74209" i="1"/>
  <c r="S74210" i="1"/>
  <c r="S74211" i="1"/>
  <c r="S74212" i="1"/>
  <c r="S74213" i="1"/>
  <c r="S74214" i="1"/>
  <c r="S74215" i="1"/>
  <c r="S74216" i="1"/>
  <c r="S74217" i="1"/>
  <c r="S74218" i="1"/>
  <c r="S74219" i="1"/>
  <c r="S74220" i="1"/>
  <c r="S74221" i="1"/>
  <c r="S74222" i="1"/>
  <c r="S74223" i="1"/>
  <c r="S74224" i="1"/>
  <c r="S74225" i="1"/>
  <c r="S74226" i="1"/>
  <c r="S74227" i="1"/>
  <c r="S74228" i="1"/>
  <c r="S74229" i="1"/>
  <c r="S74230" i="1"/>
  <c r="S74231" i="1"/>
  <c r="S74232" i="1"/>
  <c r="S74233" i="1"/>
  <c r="S74234" i="1"/>
  <c r="S74235" i="1"/>
  <c r="S74236" i="1"/>
  <c r="S74237" i="1"/>
  <c r="S74238" i="1"/>
  <c r="S74239" i="1"/>
  <c r="S74240" i="1"/>
  <c r="S74241" i="1"/>
  <c r="S74242" i="1"/>
  <c r="S74243" i="1"/>
  <c r="S74244" i="1"/>
  <c r="S74245" i="1"/>
  <c r="S74246" i="1"/>
  <c r="S74247" i="1"/>
  <c r="S74248" i="1"/>
  <c r="S74249" i="1"/>
  <c r="S74250" i="1"/>
  <c r="S74251" i="1"/>
  <c r="S74252" i="1"/>
  <c r="S74253" i="1"/>
  <c r="S74254" i="1"/>
  <c r="S74255" i="1"/>
  <c r="S74256" i="1"/>
  <c r="S74257" i="1"/>
  <c r="S74258" i="1"/>
  <c r="S74259" i="1"/>
  <c r="S74260" i="1"/>
  <c r="S74261" i="1"/>
  <c r="S74262" i="1"/>
  <c r="S74263" i="1"/>
  <c r="S74264" i="1"/>
  <c r="S74265" i="1"/>
  <c r="S74266" i="1"/>
  <c r="S74267" i="1"/>
  <c r="S74268" i="1"/>
  <c r="S74269" i="1"/>
  <c r="S74270" i="1"/>
  <c r="S74271" i="1"/>
  <c r="S74272" i="1"/>
  <c r="S74273" i="1"/>
  <c r="S74274" i="1"/>
  <c r="S74275" i="1"/>
  <c r="S74276" i="1"/>
  <c r="S74277" i="1"/>
  <c r="S74278" i="1"/>
  <c r="S74279" i="1"/>
  <c r="S74280" i="1"/>
  <c r="S74281" i="1"/>
  <c r="S74282" i="1"/>
  <c r="S74283" i="1"/>
  <c r="S74284" i="1"/>
  <c r="S74285" i="1"/>
  <c r="S74286" i="1"/>
  <c r="S74287" i="1"/>
  <c r="S74288" i="1"/>
  <c r="S74289" i="1"/>
  <c r="S74290" i="1"/>
  <c r="S74291" i="1"/>
  <c r="S74292" i="1"/>
  <c r="S74293" i="1"/>
  <c r="S74294" i="1"/>
  <c r="S74295" i="1"/>
  <c r="S74296" i="1"/>
  <c r="S74297" i="1"/>
  <c r="S74298" i="1"/>
  <c r="S74299" i="1"/>
  <c r="S74300" i="1"/>
  <c r="S74301" i="1"/>
  <c r="S74302" i="1"/>
  <c r="S74303" i="1"/>
  <c r="S74304" i="1"/>
  <c r="S74305" i="1"/>
  <c r="S74306" i="1"/>
  <c r="S74307" i="1"/>
  <c r="S74308" i="1"/>
  <c r="S74309" i="1"/>
  <c r="S74310" i="1"/>
  <c r="S74311" i="1"/>
  <c r="S74312" i="1"/>
  <c r="S74313" i="1"/>
  <c r="S74314" i="1"/>
  <c r="S74315" i="1"/>
  <c r="S74316" i="1"/>
  <c r="S74317" i="1"/>
  <c r="S74318" i="1"/>
  <c r="S74319" i="1"/>
  <c r="S74320" i="1"/>
  <c r="S74321" i="1"/>
  <c r="S74322" i="1"/>
  <c r="S74323" i="1"/>
  <c r="S74324" i="1"/>
  <c r="S74325" i="1"/>
  <c r="S74326" i="1"/>
  <c r="S74327" i="1"/>
  <c r="S74328" i="1"/>
  <c r="S74329" i="1"/>
  <c r="S74330" i="1"/>
  <c r="S74331" i="1"/>
  <c r="S74332" i="1"/>
  <c r="S74333" i="1"/>
  <c r="S74334" i="1"/>
  <c r="S74335" i="1"/>
  <c r="S74336" i="1"/>
  <c r="S74337" i="1"/>
  <c r="S74338" i="1"/>
  <c r="S74339" i="1"/>
  <c r="S74340" i="1"/>
  <c r="S74341" i="1"/>
  <c r="S74342" i="1"/>
  <c r="S74343" i="1"/>
  <c r="S74344" i="1"/>
  <c r="S74345" i="1"/>
  <c r="S74346" i="1"/>
  <c r="S74347" i="1"/>
  <c r="S74348" i="1"/>
  <c r="S74349" i="1"/>
  <c r="S74350" i="1"/>
  <c r="S74351" i="1"/>
  <c r="S74352" i="1"/>
  <c r="S74353" i="1"/>
  <c r="S74354" i="1"/>
  <c r="S74355" i="1"/>
  <c r="S74356" i="1"/>
  <c r="S74357" i="1"/>
  <c r="S74358" i="1"/>
  <c r="S74359" i="1"/>
  <c r="S74360" i="1"/>
  <c r="S74361" i="1"/>
  <c r="S74362" i="1"/>
  <c r="S74363" i="1"/>
  <c r="S74364" i="1"/>
  <c r="S74365" i="1"/>
  <c r="S74366" i="1"/>
  <c r="S74367" i="1"/>
  <c r="S74368" i="1"/>
  <c r="S74369" i="1"/>
  <c r="S74370" i="1"/>
  <c r="S74371" i="1"/>
  <c r="S74372" i="1"/>
  <c r="S74373" i="1"/>
  <c r="S74374" i="1"/>
  <c r="S74375" i="1"/>
  <c r="S74376" i="1"/>
  <c r="S74377" i="1"/>
  <c r="S74378" i="1"/>
  <c r="S74379" i="1"/>
  <c r="S74380" i="1"/>
  <c r="S74381" i="1"/>
  <c r="S74382" i="1"/>
  <c r="S74383" i="1"/>
  <c r="S74384" i="1"/>
  <c r="S74385" i="1"/>
  <c r="S74386" i="1"/>
  <c r="S74387" i="1"/>
  <c r="S74388" i="1"/>
  <c r="S74389" i="1"/>
  <c r="S74390" i="1"/>
  <c r="S74391" i="1"/>
  <c r="S74392" i="1"/>
  <c r="S74393" i="1"/>
  <c r="S74394" i="1"/>
  <c r="S74395" i="1"/>
  <c r="S74396" i="1"/>
  <c r="S74397" i="1"/>
  <c r="S74398" i="1"/>
  <c r="S74399" i="1"/>
  <c r="S74400" i="1"/>
  <c r="S74401" i="1"/>
  <c r="S74402" i="1"/>
  <c r="S74403" i="1"/>
  <c r="S74404" i="1"/>
  <c r="S74405" i="1"/>
  <c r="S74406" i="1"/>
  <c r="S74407" i="1"/>
  <c r="S74408" i="1"/>
  <c r="S74409" i="1"/>
  <c r="S74410" i="1"/>
  <c r="S74411" i="1"/>
  <c r="S74412" i="1"/>
  <c r="S74413" i="1"/>
  <c r="S74414" i="1"/>
  <c r="S74415" i="1"/>
  <c r="S74416" i="1"/>
  <c r="S74417" i="1"/>
  <c r="S74418" i="1"/>
  <c r="S74419" i="1"/>
  <c r="S74420" i="1"/>
  <c r="S74421" i="1"/>
  <c r="S74422" i="1"/>
  <c r="S74423" i="1"/>
  <c r="S74424" i="1"/>
  <c r="S74425" i="1"/>
  <c r="S74426" i="1"/>
  <c r="S74427" i="1"/>
  <c r="S74428" i="1"/>
  <c r="S74429" i="1"/>
  <c r="S74430" i="1"/>
  <c r="S74431" i="1"/>
  <c r="S74432" i="1"/>
  <c r="S74433" i="1"/>
  <c r="S74434" i="1"/>
  <c r="S74435" i="1"/>
  <c r="S74436" i="1"/>
  <c r="S74437" i="1"/>
  <c r="S74438" i="1"/>
  <c r="S74439" i="1"/>
  <c r="S74440" i="1"/>
  <c r="S74441" i="1"/>
  <c r="S74442" i="1"/>
  <c r="S74443" i="1"/>
  <c r="S74444" i="1"/>
  <c r="S74445" i="1"/>
  <c r="S74446" i="1"/>
  <c r="S74447" i="1"/>
  <c r="S74448" i="1"/>
  <c r="S74449" i="1"/>
  <c r="S74450" i="1"/>
  <c r="S74451" i="1"/>
  <c r="S74452" i="1"/>
  <c r="S74453" i="1"/>
  <c r="S74454" i="1"/>
  <c r="S74455" i="1"/>
  <c r="S74456" i="1"/>
  <c r="S74457" i="1"/>
  <c r="S74458" i="1"/>
  <c r="S74459" i="1"/>
  <c r="S74460" i="1"/>
  <c r="S74461" i="1"/>
  <c r="S74462" i="1"/>
  <c r="S74463" i="1"/>
  <c r="S74464" i="1"/>
  <c r="S74465" i="1"/>
  <c r="S74466" i="1"/>
  <c r="S74467" i="1"/>
  <c r="S74468" i="1"/>
  <c r="S74469" i="1"/>
  <c r="S74470" i="1"/>
  <c r="S74471" i="1"/>
  <c r="S74472" i="1"/>
  <c r="S74473" i="1"/>
  <c r="S74474" i="1"/>
  <c r="S74475" i="1"/>
  <c r="S74476" i="1"/>
  <c r="S74477" i="1"/>
  <c r="S74478" i="1"/>
  <c r="S74479" i="1"/>
  <c r="S74480" i="1"/>
  <c r="S74481" i="1"/>
  <c r="S74482" i="1"/>
  <c r="S74483" i="1"/>
  <c r="S74484" i="1"/>
  <c r="S74485" i="1"/>
  <c r="S74486" i="1"/>
  <c r="S74487" i="1"/>
  <c r="S74488" i="1"/>
  <c r="S74489" i="1"/>
  <c r="S74490" i="1"/>
  <c r="S74491" i="1"/>
  <c r="S74492" i="1"/>
  <c r="S74493" i="1"/>
  <c r="S74494" i="1"/>
  <c r="S74495" i="1"/>
  <c r="S74496" i="1"/>
  <c r="S74497" i="1"/>
  <c r="S74498" i="1"/>
  <c r="S74499" i="1"/>
  <c r="S74500" i="1"/>
  <c r="S74501" i="1"/>
  <c r="S74502" i="1"/>
  <c r="S74503" i="1"/>
  <c r="S74504" i="1"/>
  <c r="S74505" i="1"/>
  <c r="S74506" i="1"/>
  <c r="S74507" i="1"/>
  <c r="S74508" i="1"/>
  <c r="S74509" i="1"/>
  <c r="S74510" i="1"/>
  <c r="S74511" i="1"/>
  <c r="S74512" i="1"/>
  <c r="S74513" i="1"/>
  <c r="S74514" i="1"/>
  <c r="S74515" i="1"/>
  <c r="S74516" i="1"/>
  <c r="S74517" i="1"/>
  <c r="S74518" i="1"/>
  <c r="S74519" i="1"/>
  <c r="S74520" i="1"/>
  <c r="S74521" i="1"/>
  <c r="S74522" i="1"/>
  <c r="S74523" i="1"/>
  <c r="S74524" i="1"/>
  <c r="S74525" i="1"/>
  <c r="S74526" i="1"/>
  <c r="S74527" i="1"/>
  <c r="S74528" i="1"/>
  <c r="S74529" i="1"/>
  <c r="S74530" i="1"/>
  <c r="S74531" i="1"/>
  <c r="S74532" i="1"/>
  <c r="S74533" i="1"/>
  <c r="S74534" i="1"/>
  <c r="S74535" i="1"/>
  <c r="S74536" i="1"/>
  <c r="S74537" i="1"/>
  <c r="S74538" i="1"/>
  <c r="S74539" i="1"/>
  <c r="S74540" i="1"/>
  <c r="S74541" i="1"/>
  <c r="S74542" i="1"/>
  <c r="S74543" i="1"/>
  <c r="S74544" i="1"/>
  <c r="S74545" i="1"/>
  <c r="S74546" i="1"/>
  <c r="S74547" i="1"/>
  <c r="S74548" i="1"/>
  <c r="S74549" i="1"/>
  <c r="S74550" i="1"/>
  <c r="S74551" i="1"/>
  <c r="S74552" i="1"/>
  <c r="S74553" i="1"/>
  <c r="S74554" i="1"/>
  <c r="S74555" i="1"/>
  <c r="S74556" i="1"/>
  <c r="S74557" i="1"/>
  <c r="S74558" i="1"/>
  <c r="S74559" i="1"/>
  <c r="S74560" i="1"/>
  <c r="S74561" i="1"/>
  <c r="S74562" i="1"/>
  <c r="S74563" i="1"/>
  <c r="S74564" i="1"/>
  <c r="S74565" i="1"/>
  <c r="S74566" i="1"/>
  <c r="S74567" i="1"/>
  <c r="S74568" i="1"/>
  <c r="S74569" i="1"/>
  <c r="S74570" i="1"/>
  <c r="S74571" i="1"/>
  <c r="S74572" i="1"/>
  <c r="S74573" i="1"/>
  <c r="S74574" i="1"/>
  <c r="S74575" i="1"/>
  <c r="S74576" i="1"/>
  <c r="S74577" i="1"/>
  <c r="S74578" i="1"/>
  <c r="S74579" i="1"/>
  <c r="S74580" i="1"/>
  <c r="S74581" i="1"/>
  <c r="S74582" i="1"/>
  <c r="S74583" i="1"/>
  <c r="S74584" i="1"/>
  <c r="S74585" i="1"/>
  <c r="S74586" i="1"/>
  <c r="S74587" i="1"/>
  <c r="S74588" i="1"/>
  <c r="S74589" i="1"/>
  <c r="S74590" i="1"/>
  <c r="S74591" i="1"/>
  <c r="S74592" i="1"/>
  <c r="S74593" i="1"/>
  <c r="S74594" i="1"/>
  <c r="S74595" i="1"/>
  <c r="S74596" i="1"/>
  <c r="S74597" i="1"/>
  <c r="S74598" i="1"/>
  <c r="S74599" i="1"/>
  <c r="S74600" i="1"/>
  <c r="S74601" i="1"/>
  <c r="S74602" i="1"/>
  <c r="S74603" i="1"/>
  <c r="S74604" i="1"/>
  <c r="S74605" i="1"/>
  <c r="S74606" i="1"/>
  <c r="S74607" i="1"/>
  <c r="S74608" i="1"/>
  <c r="S74609" i="1"/>
  <c r="S74610" i="1"/>
  <c r="S74611" i="1"/>
  <c r="S74612" i="1"/>
  <c r="S74613" i="1"/>
  <c r="S74614" i="1"/>
  <c r="S74615" i="1"/>
  <c r="S74616" i="1"/>
  <c r="S74617" i="1"/>
  <c r="S74618" i="1"/>
  <c r="S74619" i="1"/>
  <c r="S74620" i="1"/>
  <c r="S74621" i="1"/>
  <c r="S74622" i="1"/>
  <c r="S74623" i="1"/>
  <c r="S74624" i="1"/>
  <c r="S74625" i="1"/>
  <c r="S74626" i="1"/>
  <c r="S74627" i="1"/>
  <c r="S74628" i="1"/>
  <c r="S74629" i="1"/>
  <c r="S74630" i="1"/>
  <c r="S74631" i="1"/>
  <c r="S74632" i="1"/>
  <c r="S74633" i="1"/>
  <c r="S74634" i="1"/>
  <c r="S74635" i="1"/>
  <c r="S74636" i="1"/>
  <c r="S74637" i="1"/>
  <c r="S74638" i="1"/>
  <c r="S74639" i="1"/>
  <c r="S74640" i="1"/>
  <c r="S74641" i="1"/>
  <c r="S74642" i="1"/>
  <c r="S74643" i="1"/>
  <c r="S74644" i="1"/>
  <c r="S74645" i="1"/>
  <c r="S74646" i="1"/>
  <c r="S74647" i="1"/>
  <c r="S74648" i="1"/>
  <c r="S74649" i="1"/>
  <c r="S74650" i="1"/>
  <c r="S74651" i="1"/>
  <c r="S74652" i="1"/>
  <c r="S74653" i="1"/>
  <c r="S74654" i="1"/>
  <c r="S74655" i="1"/>
  <c r="S74656" i="1"/>
  <c r="S74657" i="1"/>
  <c r="S74658" i="1"/>
  <c r="S74659" i="1"/>
  <c r="S74660" i="1"/>
  <c r="S74661" i="1"/>
  <c r="S74662" i="1"/>
  <c r="S74663" i="1"/>
  <c r="S74664" i="1"/>
  <c r="S74665" i="1"/>
  <c r="S74666" i="1"/>
  <c r="S74667" i="1"/>
  <c r="S74668" i="1"/>
  <c r="S74669" i="1"/>
  <c r="S74670" i="1"/>
  <c r="S74671" i="1"/>
  <c r="S74672" i="1"/>
  <c r="S74673" i="1"/>
  <c r="S74674" i="1"/>
  <c r="S74675" i="1"/>
  <c r="S74676" i="1"/>
  <c r="S74677" i="1"/>
  <c r="S74678" i="1"/>
  <c r="S74679" i="1"/>
  <c r="S74680" i="1"/>
  <c r="S74681" i="1"/>
  <c r="S74682" i="1"/>
  <c r="S74683" i="1"/>
  <c r="S74684" i="1"/>
  <c r="S74685" i="1"/>
  <c r="S74686" i="1"/>
  <c r="S74687" i="1"/>
  <c r="S74688" i="1"/>
  <c r="S74689" i="1"/>
  <c r="S74690" i="1"/>
  <c r="S74691" i="1"/>
  <c r="S74692" i="1"/>
  <c r="S74693" i="1"/>
  <c r="S74694" i="1"/>
  <c r="S74695" i="1"/>
  <c r="S74696" i="1"/>
  <c r="S74697" i="1"/>
  <c r="S74698" i="1"/>
  <c r="S74699" i="1"/>
  <c r="S74700" i="1"/>
  <c r="S74701" i="1"/>
  <c r="S74702" i="1"/>
  <c r="S74703" i="1"/>
  <c r="S74704" i="1"/>
  <c r="S74705" i="1"/>
  <c r="S74706" i="1"/>
  <c r="S74707" i="1"/>
  <c r="S74708" i="1"/>
  <c r="S74709" i="1"/>
  <c r="S74710" i="1"/>
  <c r="S74711" i="1"/>
  <c r="S74712" i="1"/>
  <c r="S74713" i="1"/>
  <c r="S74714" i="1"/>
  <c r="S74715" i="1"/>
  <c r="S74716" i="1"/>
  <c r="S74717" i="1"/>
  <c r="S74718" i="1"/>
  <c r="S74719" i="1"/>
  <c r="S74720" i="1"/>
  <c r="S74721" i="1"/>
  <c r="S74722" i="1"/>
  <c r="S74723" i="1"/>
  <c r="S74724" i="1"/>
  <c r="S74725" i="1"/>
  <c r="S74726" i="1"/>
  <c r="S74727" i="1"/>
  <c r="S74728" i="1"/>
  <c r="S74729" i="1"/>
  <c r="S74730" i="1"/>
  <c r="S74731" i="1"/>
  <c r="S74732" i="1"/>
  <c r="S74733" i="1"/>
  <c r="S74734" i="1"/>
  <c r="S74735" i="1"/>
  <c r="S74736" i="1"/>
  <c r="S74737" i="1"/>
  <c r="S74738" i="1"/>
  <c r="S74739" i="1"/>
  <c r="S74740" i="1"/>
  <c r="S74741" i="1"/>
  <c r="S74742" i="1"/>
  <c r="S74743" i="1"/>
  <c r="S74744" i="1"/>
  <c r="S74745" i="1"/>
  <c r="S74746" i="1"/>
  <c r="S74747" i="1"/>
  <c r="S74748" i="1"/>
  <c r="S74749" i="1"/>
  <c r="S74750" i="1"/>
  <c r="S74751" i="1"/>
  <c r="S74752" i="1"/>
  <c r="S74753" i="1"/>
  <c r="S74754" i="1"/>
  <c r="S74755" i="1"/>
  <c r="S74756" i="1"/>
  <c r="S74757" i="1"/>
  <c r="S74758" i="1"/>
  <c r="S74759" i="1"/>
  <c r="S74760" i="1"/>
  <c r="S74761" i="1"/>
  <c r="S74762" i="1"/>
  <c r="S74763" i="1"/>
  <c r="S74764" i="1"/>
  <c r="S74765" i="1"/>
  <c r="S74766" i="1"/>
  <c r="S74767" i="1"/>
  <c r="S74768" i="1"/>
  <c r="S74769" i="1"/>
  <c r="S74770" i="1"/>
  <c r="S74771" i="1"/>
  <c r="S74772" i="1"/>
  <c r="S74773" i="1"/>
  <c r="S74774" i="1"/>
  <c r="S74775" i="1"/>
  <c r="S74776" i="1"/>
  <c r="S74777" i="1"/>
  <c r="S74778" i="1"/>
  <c r="S74779" i="1"/>
  <c r="S74780" i="1"/>
  <c r="S74781" i="1"/>
  <c r="S74782" i="1"/>
  <c r="S74783" i="1"/>
  <c r="S74784" i="1"/>
  <c r="S74785" i="1"/>
  <c r="S74786" i="1"/>
  <c r="S74787" i="1"/>
  <c r="S74788" i="1"/>
  <c r="S74789" i="1"/>
  <c r="S74790" i="1"/>
  <c r="S74791" i="1"/>
  <c r="S74792" i="1"/>
  <c r="S74793" i="1"/>
  <c r="S74794" i="1"/>
  <c r="S74795" i="1"/>
  <c r="S74796" i="1"/>
  <c r="S74797" i="1"/>
  <c r="S74798" i="1"/>
  <c r="S74799" i="1"/>
  <c r="S74800" i="1"/>
  <c r="S74801" i="1"/>
  <c r="S74802" i="1"/>
  <c r="S74803" i="1"/>
  <c r="S74804" i="1"/>
  <c r="S74805" i="1"/>
  <c r="S74806" i="1"/>
  <c r="S74807" i="1"/>
  <c r="S74808" i="1"/>
  <c r="S74809" i="1"/>
  <c r="S74810" i="1"/>
  <c r="S74811" i="1"/>
  <c r="S74812" i="1"/>
  <c r="S74813" i="1"/>
  <c r="S74814" i="1"/>
  <c r="S74815" i="1"/>
  <c r="S74816" i="1"/>
  <c r="S74817" i="1"/>
  <c r="S74818" i="1"/>
  <c r="S74819" i="1"/>
  <c r="S74820" i="1"/>
  <c r="S74821" i="1"/>
  <c r="S74822" i="1"/>
  <c r="S74823" i="1"/>
  <c r="S74824" i="1"/>
  <c r="S74825" i="1"/>
  <c r="S74826" i="1"/>
  <c r="S74827" i="1"/>
  <c r="S74828" i="1"/>
  <c r="S74829" i="1"/>
  <c r="S74830" i="1"/>
  <c r="S74831" i="1"/>
  <c r="S74832" i="1"/>
  <c r="S74833" i="1"/>
  <c r="S74834" i="1"/>
  <c r="S74835" i="1"/>
  <c r="S74836" i="1"/>
  <c r="S74837" i="1"/>
  <c r="S74838" i="1"/>
  <c r="S74839" i="1"/>
  <c r="S74840" i="1"/>
  <c r="S74841" i="1"/>
  <c r="S74842" i="1"/>
  <c r="S74843" i="1"/>
  <c r="S74844" i="1"/>
  <c r="S74845" i="1"/>
  <c r="S74846" i="1"/>
  <c r="S74847" i="1"/>
  <c r="S74848" i="1"/>
  <c r="S74849" i="1"/>
  <c r="S74850" i="1"/>
  <c r="S74851" i="1"/>
  <c r="S74852" i="1"/>
  <c r="S74853" i="1"/>
  <c r="S74854" i="1"/>
  <c r="S74855" i="1"/>
  <c r="S74856" i="1"/>
  <c r="S74857" i="1"/>
  <c r="S74858" i="1"/>
  <c r="S74859" i="1"/>
  <c r="S74860" i="1"/>
  <c r="S74861" i="1"/>
  <c r="S74862" i="1"/>
  <c r="S74863" i="1"/>
  <c r="S74864" i="1"/>
  <c r="S74865" i="1"/>
  <c r="S74866" i="1"/>
  <c r="S74867" i="1"/>
  <c r="S74868" i="1"/>
  <c r="S74869" i="1"/>
  <c r="S74870" i="1"/>
  <c r="S74871" i="1"/>
  <c r="S74872" i="1"/>
  <c r="S74873" i="1"/>
  <c r="S74874" i="1"/>
  <c r="S74875" i="1"/>
  <c r="S74876" i="1"/>
  <c r="S74877" i="1"/>
  <c r="S74878" i="1"/>
  <c r="S74879" i="1"/>
  <c r="S74880" i="1"/>
  <c r="S74881" i="1"/>
  <c r="S74882" i="1"/>
  <c r="S74883" i="1"/>
  <c r="S74884" i="1"/>
  <c r="S74885" i="1"/>
  <c r="S74886" i="1"/>
  <c r="S74887" i="1"/>
  <c r="S74888" i="1"/>
  <c r="S74889" i="1"/>
  <c r="S74890" i="1"/>
  <c r="S74891" i="1"/>
  <c r="S74892" i="1"/>
  <c r="S74893" i="1"/>
  <c r="S74894" i="1"/>
  <c r="S74895" i="1"/>
  <c r="S74896" i="1"/>
  <c r="S74897" i="1"/>
  <c r="S74898" i="1"/>
  <c r="S74899" i="1"/>
  <c r="S74900" i="1"/>
  <c r="S74901" i="1"/>
  <c r="S74902" i="1"/>
  <c r="S74903" i="1"/>
  <c r="S74904" i="1"/>
  <c r="S74905" i="1"/>
  <c r="S74906" i="1"/>
  <c r="S74907" i="1"/>
  <c r="S74908" i="1"/>
  <c r="S74909" i="1"/>
  <c r="S74910" i="1"/>
  <c r="S74911" i="1"/>
  <c r="S74912" i="1"/>
  <c r="S74913" i="1"/>
  <c r="S74914" i="1"/>
  <c r="S74915" i="1"/>
  <c r="S74916" i="1"/>
  <c r="S74917" i="1"/>
  <c r="S74918" i="1"/>
  <c r="S74919" i="1"/>
  <c r="S74920" i="1"/>
  <c r="S74921" i="1"/>
  <c r="S74922" i="1"/>
  <c r="S74923" i="1"/>
  <c r="S74924" i="1"/>
  <c r="S74925" i="1"/>
  <c r="S74926" i="1"/>
  <c r="S74927" i="1"/>
  <c r="S74928" i="1"/>
  <c r="S74929" i="1"/>
  <c r="S74930" i="1"/>
  <c r="S74931" i="1"/>
  <c r="S74932" i="1"/>
  <c r="S74933" i="1"/>
  <c r="S74934" i="1"/>
  <c r="S74935" i="1"/>
  <c r="S74936" i="1"/>
  <c r="S74937" i="1"/>
  <c r="S74938" i="1"/>
  <c r="S74939" i="1"/>
  <c r="S74940" i="1"/>
  <c r="S74941" i="1"/>
  <c r="S74942" i="1"/>
  <c r="S74943" i="1"/>
  <c r="S74944" i="1"/>
  <c r="S74945" i="1"/>
  <c r="S74946" i="1"/>
  <c r="S74947" i="1"/>
  <c r="S74948" i="1"/>
  <c r="S74949" i="1"/>
  <c r="S74950" i="1"/>
  <c r="S74951" i="1"/>
  <c r="S74952" i="1"/>
  <c r="S74953" i="1"/>
  <c r="S74954" i="1"/>
  <c r="S74955" i="1"/>
  <c r="S74956" i="1"/>
  <c r="S74957" i="1"/>
  <c r="S74958" i="1"/>
  <c r="S74959" i="1"/>
  <c r="S74960" i="1"/>
  <c r="S74961" i="1"/>
  <c r="S74962" i="1"/>
  <c r="S74963" i="1"/>
  <c r="S74964" i="1"/>
  <c r="S74965" i="1"/>
  <c r="S74966" i="1"/>
  <c r="S74967" i="1"/>
  <c r="S74968" i="1"/>
  <c r="S74969" i="1"/>
  <c r="S74970" i="1"/>
  <c r="S74971" i="1"/>
  <c r="S74972" i="1"/>
  <c r="S74973" i="1"/>
  <c r="S74974" i="1"/>
  <c r="S74975" i="1"/>
  <c r="S74976" i="1"/>
  <c r="S74977" i="1"/>
  <c r="S74978" i="1"/>
  <c r="S74979" i="1"/>
  <c r="S74980" i="1"/>
  <c r="S74981" i="1"/>
  <c r="S74982" i="1"/>
  <c r="S74983" i="1"/>
  <c r="S74984" i="1"/>
  <c r="S74985" i="1"/>
  <c r="S74986" i="1"/>
  <c r="S74987" i="1"/>
  <c r="S74988" i="1"/>
  <c r="S74989" i="1"/>
  <c r="S74990" i="1"/>
  <c r="S74991" i="1"/>
  <c r="S74992" i="1"/>
  <c r="S74993" i="1"/>
  <c r="S74994" i="1"/>
  <c r="S74995" i="1"/>
  <c r="S74996" i="1"/>
  <c r="S74997" i="1"/>
  <c r="S74998" i="1"/>
  <c r="S74999" i="1"/>
  <c r="S75000" i="1"/>
  <c r="S75001" i="1"/>
  <c r="S75002" i="1"/>
  <c r="S75003" i="1"/>
  <c r="S75004" i="1"/>
  <c r="S75005" i="1"/>
  <c r="S75006" i="1"/>
  <c r="S75007" i="1"/>
  <c r="S75008" i="1"/>
  <c r="S75009" i="1"/>
  <c r="S75010" i="1"/>
  <c r="S75011" i="1"/>
  <c r="S75012" i="1"/>
  <c r="S75013" i="1"/>
  <c r="S75014" i="1"/>
  <c r="S75015" i="1"/>
  <c r="S75016" i="1"/>
  <c r="S75017" i="1"/>
  <c r="S75018" i="1"/>
  <c r="S75019" i="1"/>
  <c r="S75020" i="1"/>
  <c r="S75021" i="1"/>
  <c r="S75022" i="1"/>
  <c r="S75023" i="1"/>
  <c r="S75024" i="1"/>
  <c r="S75025" i="1"/>
  <c r="S75026" i="1"/>
  <c r="S75027" i="1"/>
  <c r="S75028" i="1"/>
  <c r="S75029" i="1"/>
  <c r="S75030" i="1"/>
  <c r="S75031" i="1"/>
  <c r="S75032" i="1"/>
  <c r="S75033" i="1"/>
  <c r="S75034" i="1"/>
  <c r="S75035" i="1"/>
  <c r="S75036" i="1"/>
  <c r="S75037" i="1"/>
  <c r="S75038" i="1"/>
  <c r="S75039" i="1"/>
  <c r="S75040" i="1"/>
  <c r="S75041" i="1"/>
  <c r="S75042" i="1"/>
  <c r="S75043" i="1"/>
  <c r="S75044" i="1"/>
  <c r="S75045" i="1"/>
  <c r="S75046" i="1"/>
  <c r="S75047" i="1"/>
  <c r="S75048" i="1"/>
  <c r="S75049" i="1"/>
  <c r="S75050" i="1"/>
  <c r="S75051" i="1"/>
  <c r="S75052" i="1"/>
  <c r="S75053" i="1"/>
  <c r="S75054" i="1"/>
  <c r="S75055" i="1"/>
  <c r="S75056" i="1"/>
  <c r="S75057" i="1"/>
  <c r="S75058" i="1"/>
  <c r="S75059" i="1"/>
  <c r="S75060" i="1"/>
  <c r="S75061" i="1"/>
  <c r="S75062" i="1"/>
  <c r="S75063" i="1"/>
  <c r="S75064" i="1"/>
  <c r="S75065" i="1"/>
  <c r="S75066" i="1"/>
  <c r="S75067" i="1"/>
  <c r="S75068" i="1"/>
  <c r="S75069" i="1"/>
  <c r="S75070" i="1"/>
  <c r="S75071" i="1"/>
  <c r="S75072" i="1"/>
  <c r="S75073" i="1"/>
  <c r="S75074" i="1"/>
  <c r="S75075" i="1"/>
  <c r="S75076" i="1"/>
  <c r="S75077" i="1"/>
  <c r="S75078" i="1"/>
  <c r="S75079" i="1"/>
  <c r="S75080" i="1"/>
  <c r="S75081" i="1"/>
  <c r="S75082" i="1"/>
  <c r="S75083" i="1"/>
  <c r="S75084" i="1"/>
  <c r="S75085" i="1"/>
  <c r="S75086" i="1"/>
  <c r="S75087" i="1"/>
  <c r="S75088" i="1"/>
  <c r="S75089" i="1"/>
  <c r="S75090" i="1"/>
  <c r="S75091" i="1"/>
  <c r="S75092" i="1"/>
  <c r="S75093" i="1"/>
  <c r="S75094" i="1"/>
  <c r="S75095" i="1"/>
  <c r="S75096" i="1"/>
  <c r="S75097" i="1"/>
  <c r="S75098" i="1"/>
  <c r="S75099" i="1"/>
  <c r="S75100" i="1"/>
  <c r="S75101" i="1"/>
  <c r="S75102" i="1"/>
  <c r="S75103" i="1"/>
  <c r="S75104" i="1"/>
  <c r="S75105" i="1"/>
  <c r="S75106" i="1"/>
  <c r="S75107" i="1"/>
  <c r="S75108" i="1"/>
  <c r="S75109" i="1"/>
  <c r="S75110" i="1"/>
  <c r="S75111" i="1"/>
  <c r="S75112" i="1"/>
  <c r="S75113" i="1"/>
  <c r="S75114" i="1"/>
  <c r="S75115" i="1"/>
  <c r="S75116" i="1"/>
  <c r="S75117" i="1"/>
  <c r="S75118" i="1"/>
  <c r="S75119" i="1"/>
  <c r="S75120" i="1"/>
  <c r="S75121" i="1"/>
  <c r="S75122" i="1"/>
  <c r="S75123" i="1"/>
  <c r="S75124" i="1"/>
  <c r="S75125" i="1"/>
  <c r="S75126" i="1"/>
  <c r="S75127" i="1"/>
  <c r="S75128" i="1"/>
  <c r="S75129" i="1"/>
  <c r="S75130" i="1"/>
  <c r="S75131" i="1"/>
  <c r="S75132" i="1"/>
  <c r="S75133" i="1"/>
  <c r="S75134" i="1"/>
  <c r="S75135" i="1"/>
  <c r="S75136" i="1"/>
  <c r="S75137" i="1"/>
  <c r="S75138" i="1"/>
  <c r="S75139" i="1"/>
  <c r="S75140" i="1"/>
  <c r="S75141" i="1"/>
  <c r="S75142" i="1"/>
  <c r="S75143" i="1"/>
  <c r="S75144" i="1"/>
  <c r="S75145" i="1"/>
  <c r="S75146" i="1"/>
  <c r="S75147" i="1"/>
  <c r="S75148" i="1"/>
  <c r="S75149" i="1"/>
  <c r="S75150" i="1"/>
  <c r="S75151" i="1"/>
  <c r="S75152" i="1"/>
  <c r="S75153" i="1"/>
  <c r="S75154" i="1"/>
  <c r="S75155" i="1"/>
  <c r="S75156" i="1"/>
  <c r="S75157" i="1"/>
  <c r="S75158" i="1"/>
  <c r="S75159" i="1"/>
  <c r="S75160" i="1"/>
  <c r="S75161" i="1"/>
  <c r="S75162" i="1"/>
  <c r="S75163" i="1"/>
  <c r="S75164" i="1"/>
  <c r="S75165" i="1"/>
  <c r="S75166" i="1"/>
  <c r="S75167" i="1"/>
  <c r="S75168" i="1"/>
  <c r="S75169" i="1"/>
  <c r="S75170" i="1"/>
  <c r="S75171" i="1"/>
  <c r="S75172" i="1"/>
  <c r="S75173" i="1"/>
  <c r="S75174" i="1"/>
  <c r="S75175" i="1"/>
  <c r="S75176" i="1"/>
  <c r="S75177" i="1"/>
  <c r="S75178" i="1"/>
  <c r="S75179" i="1"/>
  <c r="S75180" i="1"/>
  <c r="S75181" i="1"/>
  <c r="S75182" i="1"/>
  <c r="S75183" i="1"/>
  <c r="S75184" i="1"/>
  <c r="S75185" i="1"/>
  <c r="S75186" i="1"/>
  <c r="S75187" i="1"/>
  <c r="S75188" i="1"/>
  <c r="S75189" i="1"/>
  <c r="S75190" i="1"/>
  <c r="S75191" i="1"/>
  <c r="S75192" i="1"/>
  <c r="S75193" i="1"/>
  <c r="S75194" i="1"/>
  <c r="S75195" i="1"/>
  <c r="S75196" i="1"/>
  <c r="S75197" i="1"/>
  <c r="S75198" i="1"/>
  <c r="S75199" i="1"/>
  <c r="S75200" i="1"/>
  <c r="S75201" i="1"/>
  <c r="S75202" i="1"/>
  <c r="S75203" i="1"/>
  <c r="S75204" i="1"/>
  <c r="S75205" i="1"/>
  <c r="S75206" i="1"/>
  <c r="S75207" i="1"/>
  <c r="S75208" i="1"/>
  <c r="S75209" i="1"/>
  <c r="S75210" i="1"/>
  <c r="S75211" i="1"/>
  <c r="S75212" i="1"/>
  <c r="S75213" i="1"/>
  <c r="S75214" i="1"/>
  <c r="S75215" i="1"/>
  <c r="S75216" i="1"/>
  <c r="S75217" i="1"/>
  <c r="S75218" i="1"/>
  <c r="S75219" i="1"/>
  <c r="S75220" i="1"/>
  <c r="S75221" i="1"/>
  <c r="S75222" i="1"/>
  <c r="S75223" i="1"/>
  <c r="S75224" i="1"/>
  <c r="S75225" i="1"/>
  <c r="S75226" i="1"/>
  <c r="S75227" i="1"/>
  <c r="S75228" i="1"/>
  <c r="S75229" i="1"/>
  <c r="S75230" i="1"/>
  <c r="S75231" i="1"/>
  <c r="S75232" i="1"/>
  <c r="S75233" i="1"/>
  <c r="S75234" i="1"/>
  <c r="S75235" i="1"/>
  <c r="S75236" i="1"/>
  <c r="S75237" i="1"/>
  <c r="S75238" i="1"/>
  <c r="S75239" i="1"/>
  <c r="S75240" i="1"/>
  <c r="S75241" i="1"/>
  <c r="S75242" i="1"/>
  <c r="S75243" i="1"/>
  <c r="S75244" i="1"/>
  <c r="S75245" i="1"/>
  <c r="S75246" i="1"/>
  <c r="S75247" i="1"/>
  <c r="S75248" i="1"/>
  <c r="S75249" i="1"/>
  <c r="S75250" i="1"/>
  <c r="S75251" i="1"/>
  <c r="S75252" i="1"/>
  <c r="S75253" i="1"/>
  <c r="S75254" i="1"/>
  <c r="S75255" i="1"/>
  <c r="S75256" i="1"/>
  <c r="S75257" i="1"/>
  <c r="S75258" i="1"/>
  <c r="S75259" i="1"/>
  <c r="S75260" i="1"/>
  <c r="S75261" i="1"/>
  <c r="S75262" i="1"/>
  <c r="S75263" i="1"/>
  <c r="S75264" i="1"/>
  <c r="S75265" i="1"/>
  <c r="S75266" i="1"/>
  <c r="S75267" i="1"/>
  <c r="S75268" i="1"/>
  <c r="S75269" i="1"/>
  <c r="S75270" i="1"/>
  <c r="S75271" i="1"/>
  <c r="S75272" i="1"/>
  <c r="S75273" i="1"/>
  <c r="S75274" i="1"/>
  <c r="S75275" i="1"/>
  <c r="S75276" i="1"/>
  <c r="S75277" i="1"/>
  <c r="S75278" i="1"/>
  <c r="S75279" i="1"/>
  <c r="S75280" i="1"/>
  <c r="S75281" i="1"/>
  <c r="S75282" i="1"/>
  <c r="S75283" i="1"/>
  <c r="S75284" i="1"/>
  <c r="S75285" i="1"/>
  <c r="S75286" i="1"/>
  <c r="S75287" i="1"/>
  <c r="S75288" i="1"/>
  <c r="S75289" i="1"/>
  <c r="S75290" i="1"/>
  <c r="S75291" i="1"/>
  <c r="S75292" i="1"/>
  <c r="S75293" i="1"/>
  <c r="S75294" i="1"/>
  <c r="S75295" i="1"/>
  <c r="S75296" i="1"/>
  <c r="S75297" i="1"/>
  <c r="S75298" i="1"/>
  <c r="S75299" i="1"/>
  <c r="S75300" i="1"/>
  <c r="S75301" i="1"/>
  <c r="S75302" i="1"/>
  <c r="S75303" i="1"/>
  <c r="S75304" i="1"/>
  <c r="S75305" i="1"/>
  <c r="S75306" i="1"/>
  <c r="S75307" i="1"/>
  <c r="S75308" i="1"/>
  <c r="S75309" i="1"/>
  <c r="S75310" i="1"/>
  <c r="S75311" i="1"/>
  <c r="S75312" i="1"/>
  <c r="S75313" i="1"/>
  <c r="S75314" i="1"/>
  <c r="S75315" i="1"/>
  <c r="S75316" i="1"/>
  <c r="S75317" i="1"/>
  <c r="S75318" i="1"/>
  <c r="S75319" i="1"/>
  <c r="S75320" i="1"/>
  <c r="S75321" i="1"/>
  <c r="S75322" i="1"/>
  <c r="S75323" i="1"/>
  <c r="S75324" i="1"/>
  <c r="S75325" i="1"/>
  <c r="S75326" i="1"/>
  <c r="S75327" i="1"/>
  <c r="S75328" i="1"/>
  <c r="S75329" i="1"/>
  <c r="S75330" i="1"/>
  <c r="S75331" i="1"/>
  <c r="S75332" i="1"/>
  <c r="S75333" i="1"/>
  <c r="S75334" i="1"/>
  <c r="S75335" i="1"/>
  <c r="S75336" i="1"/>
  <c r="S75337" i="1"/>
  <c r="S75338" i="1"/>
  <c r="S75339" i="1"/>
  <c r="S75340" i="1"/>
  <c r="S75341" i="1"/>
  <c r="S75342" i="1"/>
  <c r="S75343" i="1"/>
  <c r="S75344" i="1"/>
  <c r="S75345" i="1"/>
  <c r="S75346" i="1"/>
  <c r="S75347" i="1"/>
  <c r="S75348" i="1"/>
  <c r="S75349" i="1"/>
  <c r="S75350" i="1"/>
  <c r="S75351" i="1"/>
  <c r="S75352" i="1"/>
  <c r="S75353" i="1"/>
  <c r="S75354" i="1"/>
  <c r="S75355" i="1"/>
  <c r="S75356" i="1"/>
  <c r="S75357" i="1"/>
  <c r="S75358" i="1"/>
  <c r="S75359" i="1"/>
  <c r="S75360" i="1"/>
  <c r="S75361" i="1"/>
  <c r="S75362" i="1"/>
  <c r="S75363" i="1"/>
  <c r="S75364" i="1"/>
  <c r="S75365" i="1"/>
  <c r="S75366" i="1"/>
  <c r="S75367" i="1"/>
  <c r="S75368" i="1"/>
  <c r="S75369" i="1"/>
  <c r="S75370" i="1"/>
  <c r="S75371" i="1"/>
  <c r="S75372" i="1"/>
  <c r="S75373" i="1"/>
  <c r="S75374" i="1"/>
  <c r="S75375" i="1"/>
  <c r="S75376" i="1"/>
  <c r="S75377" i="1"/>
  <c r="S75378" i="1"/>
  <c r="S75379" i="1"/>
  <c r="S75380" i="1"/>
  <c r="S75381" i="1"/>
  <c r="S75382" i="1"/>
  <c r="S75383" i="1"/>
  <c r="S75384" i="1"/>
  <c r="S75385" i="1"/>
  <c r="S75386" i="1"/>
  <c r="S75387" i="1"/>
  <c r="S75388" i="1"/>
  <c r="S75389" i="1"/>
  <c r="S75390" i="1"/>
  <c r="S75391" i="1"/>
  <c r="S75392" i="1"/>
  <c r="S75393" i="1"/>
  <c r="S75394" i="1"/>
  <c r="S75395" i="1"/>
  <c r="S75396" i="1"/>
  <c r="S75397" i="1"/>
  <c r="S75398" i="1"/>
  <c r="S75399" i="1"/>
  <c r="S75400" i="1"/>
  <c r="S75401" i="1"/>
  <c r="S75402" i="1"/>
  <c r="S75403" i="1"/>
  <c r="S75404" i="1"/>
  <c r="S75405" i="1"/>
  <c r="S75406" i="1"/>
  <c r="S75407" i="1"/>
  <c r="S75408" i="1"/>
  <c r="S75409" i="1"/>
  <c r="S75410" i="1"/>
  <c r="S75411" i="1"/>
  <c r="S75412" i="1"/>
  <c r="S75413" i="1"/>
  <c r="S75414" i="1"/>
  <c r="S75415" i="1"/>
  <c r="S75416" i="1"/>
  <c r="S75417" i="1"/>
  <c r="S75418" i="1"/>
  <c r="S75419" i="1"/>
  <c r="S75420" i="1"/>
  <c r="S75421" i="1"/>
  <c r="S75422" i="1"/>
  <c r="S75423" i="1"/>
  <c r="S75424" i="1"/>
  <c r="S75425" i="1"/>
  <c r="S75426" i="1"/>
  <c r="S75427" i="1"/>
  <c r="S75428" i="1"/>
  <c r="S75429" i="1"/>
  <c r="S75430" i="1"/>
  <c r="S75431" i="1"/>
  <c r="S75432" i="1"/>
  <c r="S75433" i="1"/>
  <c r="S75434" i="1"/>
  <c r="S75435" i="1"/>
  <c r="S75436" i="1"/>
  <c r="S75437" i="1"/>
  <c r="S75438" i="1"/>
  <c r="S75439" i="1"/>
  <c r="S75440" i="1"/>
  <c r="S75441" i="1"/>
  <c r="S75442" i="1"/>
  <c r="S75443" i="1"/>
  <c r="S75444" i="1"/>
  <c r="S75445" i="1"/>
  <c r="S75446" i="1"/>
  <c r="S75447" i="1"/>
  <c r="S75448" i="1"/>
  <c r="S75449" i="1"/>
  <c r="S75450" i="1"/>
  <c r="S75451" i="1"/>
  <c r="S75452" i="1"/>
  <c r="S75453" i="1"/>
  <c r="S75454" i="1"/>
  <c r="S75455" i="1"/>
  <c r="S75456" i="1"/>
  <c r="S75457" i="1"/>
  <c r="S75458" i="1"/>
  <c r="S75459" i="1"/>
  <c r="S75460" i="1"/>
  <c r="S75461" i="1"/>
  <c r="S75462" i="1"/>
  <c r="S75463" i="1"/>
  <c r="S75464" i="1"/>
  <c r="S75465" i="1"/>
  <c r="S75466" i="1"/>
  <c r="S75467" i="1"/>
  <c r="S75468" i="1"/>
  <c r="S75469" i="1"/>
  <c r="S75470" i="1"/>
  <c r="S75471" i="1"/>
  <c r="S75472" i="1"/>
  <c r="S75473" i="1"/>
  <c r="S75474" i="1"/>
  <c r="S75475" i="1"/>
  <c r="S75476" i="1"/>
  <c r="S75477" i="1"/>
  <c r="S75478" i="1"/>
  <c r="S75479" i="1"/>
  <c r="S75480" i="1"/>
  <c r="S75481" i="1"/>
  <c r="S75482" i="1"/>
  <c r="S75483" i="1"/>
  <c r="S75484" i="1"/>
  <c r="S75485" i="1"/>
  <c r="S75486" i="1"/>
  <c r="S75487" i="1"/>
  <c r="S75488" i="1"/>
  <c r="S75489" i="1"/>
  <c r="S75490" i="1"/>
  <c r="S75491" i="1"/>
  <c r="S75492" i="1"/>
  <c r="S75493" i="1"/>
  <c r="S75494" i="1"/>
  <c r="S75495" i="1"/>
  <c r="S75496" i="1"/>
  <c r="S75497" i="1"/>
  <c r="S75498" i="1"/>
  <c r="S75499" i="1"/>
  <c r="S75500" i="1"/>
  <c r="S75501" i="1"/>
  <c r="S75502" i="1"/>
  <c r="S75503" i="1"/>
  <c r="S75504" i="1"/>
  <c r="S75505" i="1"/>
  <c r="S75506" i="1"/>
  <c r="S75507" i="1"/>
  <c r="S75508" i="1"/>
  <c r="S75509" i="1"/>
  <c r="S75510" i="1"/>
  <c r="S75511" i="1"/>
  <c r="S75512" i="1"/>
  <c r="S75513" i="1"/>
  <c r="S75514" i="1"/>
  <c r="S75515" i="1"/>
  <c r="S75516" i="1"/>
  <c r="S75517" i="1"/>
  <c r="S75518" i="1"/>
  <c r="S75519" i="1"/>
  <c r="S75520" i="1"/>
  <c r="S75521" i="1"/>
  <c r="S75522" i="1"/>
  <c r="S75523" i="1"/>
  <c r="S75524" i="1"/>
  <c r="S75525" i="1"/>
  <c r="S75526" i="1"/>
  <c r="S75527" i="1"/>
  <c r="S75528" i="1"/>
  <c r="S75529" i="1"/>
  <c r="S75530" i="1"/>
  <c r="S75531" i="1"/>
  <c r="S75532" i="1"/>
  <c r="S75533" i="1"/>
  <c r="S75534" i="1"/>
  <c r="S75535" i="1"/>
  <c r="S75536" i="1"/>
  <c r="S75537" i="1"/>
  <c r="S75538" i="1"/>
  <c r="S75539" i="1"/>
  <c r="S75540" i="1"/>
  <c r="S75541" i="1"/>
  <c r="S75542" i="1"/>
  <c r="S75543" i="1"/>
  <c r="S75544" i="1"/>
  <c r="S75545" i="1"/>
  <c r="S75546" i="1"/>
  <c r="S75547" i="1"/>
  <c r="S75548" i="1"/>
  <c r="S75549" i="1"/>
  <c r="S75550" i="1"/>
  <c r="S75551" i="1"/>
  <c r="S75552" i="1"/>
  <c r="S75553" i="1"/>
  <c r="S75554" i="1"/>
  <c r="S75555" i="1"/>
  <c r="S75556" i="1"/>
  <c r="S75557" i="1"/>
  <c r="S75558" i="1"/>
  <c r="S75559" i="1"/>
  <c r="S75560" i="1"/>
  <c r="S75561" i="1"/>
  <c r="S75562" i="1"/>
  <c r="S75563" i="1"/>
  <c r="S75564" i="1"/>
  <c r="S75565" i="1"/>
  <c r="S75566" i="1"/>
  <c r="S75567" i="1"/>
  <c r="S75568" i="1"/>
  <c r="S75569" i="1"/>
  <c r="S75570" i="1"/>
  <c r="S75571" i="1"/>
  <c r="S75572" i="1"/>
  <c r="S75573" i="1"/>
  <c r="S75574" i="1"/>
  <c r="S75575" i="1"/>
  <c r="S75576" i="1"/>
  <c r="S75577" i="1"/>
  <c r="S75578" i="1"/>
  <c r="S75579" i="1"/>
  <c r="S75580" i="1"/>
  <c r="S75581" i="1"/>
  <c r="S75582" i="1"/>
  <c r="S75583" i="1"/>
  <c r="S75584" i="1"/>
  <c r="S75585" i="1"/>
  <c r="S75586" i="1"/>
  <c r="S75587" i="1"/>
  <c r="S75588" i="1"/>
  <c r="S75589" i="1"/>
  <c r="S75590" i="1"/>
  <c r="S75591" i="1"/>
  <c r="S75592" i="1"/>
  <c r="S75593" i="1"/>
  <c r="S75594" i="1"/>
  <c r="S75595" i="1"/>
  <c r="S75596" i="1"/>
  <c r="S75597" i="1"/>
  <c r="S75598" i="1"/>
  <c r="S75599" i="1"/>
  <c r="S75600" i="1"/>
  <c r="S75601" i="1"/>
  <c r="S75602" i="1"/>
  <c r="S75603" i="1"/>
  <c r="S75604" i="1"/>
  <c r="S75605" i="1"/>
  <c r="S75606" i="1"/>
  <c r="S75607" i="1"/>
  <c r="S75608" i="1"/>
  <c r="S75609" i="1"/>
  <c r="S75610" i="1"/>
  <c r="S75611" i="1"/>
  <c r="S75612" i="1"/>
  <c r="S75613" i="1"/>
  <c r="S75614" i="1"/>
  <c r="S75615" i="1"/>
  <c r="S75616" i="1"/>
  <c r="S75617" i="1"/>
  <c r="S75618" i="1"/>
  <c r="S75619" i="1"/>
  <c r="S75620" i="1"/>
  <c r="S75621" i="1"/>
  <c r="S75622" i="1"/>
  <c r="S75623" i="1"/>
  <c r="S75624" i="1"/>
  <c r="S75625" i="1"/>
  <c r="S75626" i="1"/>
  <c r="S75627" i="1"/>
  <c r="S75628" i="1"/>
  <c r="S75629" i="1"/>
  <c r="S75630" i="1"/>
  <c r="S75631" i="1"/>
  <c r="S75632" i="1"/>
  <c r="S75633" i="1"/>
  <c r="S75634" i="1"/>
  <c r="S75635" i="1"/>
  <c r="S75636" i="1"/>
  <c r="S75637" i="1"/>
  <c r="S75638" i="1"/>
  <c r="S75639" i="1"/>
  <c r="S75640" i="1"/>
  <c r="S75641" i="1"/>
  <c r="S75642" i="1"/>
  <c r="S75643" i="1"/>
  <c r="S75644" i="1"/>
  <c r="S75645" i="1"/>
  <c r="S75646" i="1"/>
  <c r="S75647" i="1"/>
  <c r="S75648" i="1"/>
  <c r="S75649" i="1"/>
  <c r="S75650" i="1"/>
  <c r="S75651" i="1"/>
  <c r="S75652" i="1"/>
  <c r="S75653" i="1"/>
  <c r="S75654" i="1"/>
  <c r="S75655" i="1"/>
  <c r="S75656" i="1"/>
  <c r="S75657" i="1"/>
  <c r="S75658" i="1"/>
  <c r="S75659" i="1"/>
  <c r="S75660" i="1"/>
  <c r="S75661" i="1"/>
  <c r="S75662" i="1"/>
  <c r="S75663" i="1"/>
  <c r="S75664" i="1"/>
  <c r="S75665" i="1"/>
  <c r="S75666" i="1"/>
  <c r="S75667" i="1"/>
  <c r="S75668" i="1"/>
  <c r="S75669" i="1"/>
  <c r="S75670" i="1"/>
  <c r="S75671" i="1"/>
  <c r="S75672" i="1"/>
  <c r="S75673" i="1"/>
  <c r="S75674" i="1"/>
  <c r="S75675" i="1"/>
  <c r="S75676" i="1"/>
  <c r="S75677" i="1"/>
  <c r="S75678" i="1"/>
  <c r="S75679" i="1"/>
  <c r="S75680" i="1"/>
  <c r="S75681" i="1"/>
  <c r="S75682" i="1"/>
  <c r="S75683" i="1"/>
  <c r="S75684" i="1"/>
  <c r="S75685" i="1"/>
  <c r="S75686" i="1"/>
  <c r="S75687" i="1"/>
  <c r="S75688" i="1"/>
  <c r="S75689" i="1"/>
  <c r="S75690" i="1"/>
  <c r="S75691" i="1"/>
  <c r="S75692" i="1"/>
  <c r="S75693" i="1"/>
  <c r="S75694" i="1"/>
  <c r="S75695" i="1"/>
  <c r="S75696" i="1"/>
  <c r="S75697" i="1"/>
  <c r="S75698" i="1"/>
  <c r="S75699" i="1"/>
  <c r="S75700" i="1"/>
  <c r="S75701" i="1"/>
  <c r="S75702" i="1"/>
  <c r="S75703" i="1"/>
  <c r="S75704" i="1"/>
  <c r="S75705" i="1"/>
  <c r="S75706" i="1"/>
  <c r="S75707" i="1"/>
  <c r="S75708" i="1"/>
  <c r="S75709" i="1"/>
  <c r="S75710" i="1"/>
  <c r="S75711" i="1"/>
  <c r="S75712" i="1"/>
  <c r="S75713" i="1"/>
  <c r="S75714" i="1"/>
  <c r="S75715" i="1"/>
  <c r="S75716" i="1"/>
  <c r="S75717" i="1"/>
  <c r="S75718" i="1"/>
  <c r="S75719" i="1"/>
  <c r="S75720" i="1"/>
  <c r="S75721" i="1"/>
  <c r="S75722" i="1"/>
  <c r="S75723" i="1"/>
  <c r="S75724" i="1"/>
  <c r="S75725" i="1"/>
  <c r="S75726" i="1"/>
  <c r="S75727" i="1"/>
  <c r="S75728" i="1"/>
  <c r="S75729" i="1"/>
  <c r="S75730" i="1"/>
  <c r="S75731" i="1"/>
  <c r="S75732" i="1"/>
  <c r="S75733" i="1"/>
  <c r="S75734" i="1"/>
  <c r="S75735" i="1"/>
  <c r="S75736" i="1"/>
  <c r="S75737" i="1"/>
  <c r="S75738" i="1"/>
  <c r="S75739" i="1"/>
  <c r="S75740" i="1"/>
  <c r="S75741" i="1"/>
  <c r="S75742" i="1"/>
  <c r="S75743" i="1"/>
  <c r="S75744" i="1"/>
  <c r="S75745" i="1"/>
  <c r="S75746" i="1"/>
  <c r="S75747" i="1"/>
  <c r="S75748" i="1"/>
  <c r="S75749" i="1"/>
  <c r="S75750" i="1"/>
  <c r="S75751" i="1"/>
  <c r="S75752" i="1"/>
  <c r="S75753" i="1"/>
  <c r="S75754" i="1"/>
  <c r="S75755" i="1"/>
  <c r="S75756" i="1"/>
  <c r="S75757" i="1"/>
  <c r="S75758" i="1"/>
  <c r="S75759" i="1"/>
  <c r="S75760" i="1"/>
  <c r="S75761" i="1"/>
  <c r="S75762" i="1"/>
  <c r="S75763" i="1"/>
  <c r="S75764" i="1"/>
  <c r="S75765" i="1"/>
  <c r="S75766" i="1"/>
  <c r="S75767" i="1"/>
  <c r="S75768" i="1"/>
  <c r="S75769" i="1"/>
  <c r="S75770" i="1"/>
  <c r="S75771" i="1"/>
  <c r="S75772" i="1"/>
  <c r="S75773" i="1"/>
  <c r="S75774" i="1"/>
  <c r="S75775" i="1"/>
  <c r="S75776" i="1"/>
  <c r="S75777" i="1"/>
  <c r="S75778" i="1"/>
  <c r="S75779" i="1"/>
  <c r="S75780" i="1"/>
  <c r="S75781" i="1"/>
  <c r="S75782" i="1"/>
  <c r="S75783" i="1"/>
  <c r="S75784" i="1"/>
  <c r="S75785" i="1"/>
  <c r="S75786" i="1"/>
  <c r="S75787" i="1"/>
  <c r="S75788" i="1"/>
  <c r="S75789" i="1"/>
  <c r="S75790" i="1"/>
  <c r="S75791" i="1"/>
  <c r="S75792" i="1"/>
  <c r="S75793" i="1"/>
  <c r="S75794" i="1"/>
  <c r="S75795" i="1"/>
  <c r="S75796" i="1"/>
  <c r="S75797" i="1"/>
  <c r="S75798" i="1"/>
  <c r="S75799" i="1"/>
  <c r="S75800" i="1"/>
  <c r="S75801" i="1"/>
  <c r="S75802" i="1"/>
  <c r="S75803" i="1"/>
  <c r="S75804" i="1"/>
  <c r="S75805" i="1"/>
  <c r="S75806" i="1"/>
  <c r="S75807" i="1"/>
  <c r="S75808" i="1"/>
  <c r="S75809" i="1"/>
  <c r="S75810" i="1"/>
  <c r="S75811" i="1"/>
  <c r="S75812" i="1"/>
  <c r="S75813" i="1"/>
  <c r="S75814" i="1"/>
  <c r="S75815" i="1"/>
  <c r="S75816" i="1"/>
  <c r="S75817" i="1"/>
  <c r="S75818" i="1"/>
  <c r="S75819" i="1"/>
  <c r="S75820" i="1"/>
  <c r="S75821" i="1"/>
  <c r="S75822" i="1"/>
  <c r="S75823" i="1"/>
  <c r="S75824" i="1"/>
  <c r="S75825" i="1"/>
  <c r="S75826" i="1"/>
  <c r="S75827" i="1"/>
  <c r="S75828" i="1"/>
  <c r="S75829" i="1"/>
  <c r="S75830" i="1"/>
  <c r="S75831" i="1"/>
  <c r="S75832" i="1"/>
  <c r="S75833" i="1"/>
  <c r="S75834" i="1"/>
  <c r="S75835" i="1"/>
  <c r="S75836" i="1"/>
  <c r="S75837" i="1"/>
  <c r="S75838" i="1"/>
  <c r="S75839" i="1"/>
  <c r="S75840" i="1"/>
  <c r="S75841" i="1"/>
  <c r="S75842" i="1"/>
  <c r="S75843" i="1"/>
  <c r="S75844" i="1"/>
  <c r="S75845" i="1"/>
  <c r="S75846" i="1"/>
  <c r="S75847" i="1"/>
  <c r="S75848" i="1"/>
  <c r="S75849" i="1"/>
  <c r="S75850" i="1"/>
  <c r="S75851" i="1"/>
  <c r="S75852" i="1"/>
  <c r="S75853" i="1"/>
  <c r="S75854" i="1"/>
  <c r="S75855" i="1"/>
  <c r="S75856" i="1"/>
  <c r="S75857" i="1"/>
  <c r="S75858" i="1"/>
  <c r="S75859" i="1"/>
  <c r="S75860" i="1"/>
  <c r="S75861" i="1"/>
  <c r="S75862" i="1"/>
  <c r="S75863" i="1"/>
  <c r="S75864" i="1"/>
  <c r="S75865" i="1"/>
  <c r="S75866" i="1"/>
  <c r="S75867" i="1"/>
  <c r="S75868" i="1"/>
  <c r="S75869" i="1"/>
  <c r="S75870" i="1"/>
  <c r="S75871" i="1"/>
  <c r="S75872" i="1"/>
  <c r="S75873" i="1"/>
  <c r="S75874" i="1"/>
  <c r="S75875" i="1"/>
  <c r="S75876" i="1"/>
  <c r="S75877" i="1"/>
  <c r="S75878" i="1"/>
  <c r="S75879" i="1"/>
  <c r="S75880" i="1"/>
  <c r="S75881" i="1"/>
  <c r="S75882" i="1"/>
  <c r="S75883" i="1"/>
  <c r="S75884" i="1"/>
  <c r="S75885" i="1"/>
  <c r="S75886" i="1"/>
  <c r="S75887" i="1"/>
  <c r="S75888" i="1"/>
  <c r="S75889" i="1"/>
  <c r="S75890" i="1"/>
  <c r="S75891" i="1"/>
  <c r="S75892" i="1"/>
  <c r="S75893" i="1"/>
  <c r="S75894" i="1"/>
  <c r="S75895" i="1"/>
  <c r="S75896" i="1"/>
  <c r="S75897" i="1"/>
  <c r="S75898" i="1"/>
  <c r="S75899" i="1"/>
  <c r="S75900" i="1"/>
  <c r="S75901" i="1"/>
  <c r="S75902" i="1"/>
  <c r="S75903" i="1"/>
  <c r="S75904" i="1"/>
  <c r="S75905" i="1"/>
  <c r="S75906" i="1"/>
  <c r="S75907" i="1"/>
  <c r="S75908" i="1"/>
  <c r="S75909" i="1"/>
  <c r="S75910" i="1"/>
  <c r="S75911" i="1"/>
  <c r="S75912" i="1"/>
  <c r="S75913" i="1"/>
  <c r="S75914" i="1"/>
  <c r="S75915" i="1"/>
  <c r="S75916" i="1"/>
  <c r="S75917" i="1"/>
  <c r="S75918" i="1"/>
  <c r="S75919" i="1"/>
  <c r="S75920" i="1"/>
  <c r="S75921" i="1"/>
  <c r="S75922" i="1"/>
  <c r="S75923" i="1"/>
  <c r="S75924" i="1"/>
  <c r="S75925" i="1"/>
  <c r="S75926" i="1"/>
  <c r="S75927" i="1"/>
  <c r="S75928" i="1"/>
  <c r="S75929" i="1"/>
  <c r="S75930" i="1"/>
  <c r="S75931" i="1"/>
  <c r="S75932" i="1"/>
  <c r="S75933" i="1"/>
  <c r="S75934" i="1"/>
  <c r="S75935" i="1"/>
  <c r="S75936" i="1"/>
  <c r="S75937" i="1"/>
  <c r="S75938" i="1"/>
  <c r="S75939" i="1"/>
  <c r="S75940" i="1"/>
  <c r="S75941" i="1"/>
  <c r="S75942" i="1"/>
  <c r="S75943" i="1"/>
  <c r="S75944" i="1"/>
  <c r="S75945" i="1"/>
  <c r="S75946" i="1"/>
  <c r="S75947" i="1"/>
  <c r="S75948" i="1"/>
  <c r="S75949" i="1"/>
  <c r="S75950" i="1"/>
  <c r="S75951" i="1"/>
  <c r="S75952" i="1"/>
  <c r="S75953" i="1"/>
  <c r="S75954" i="1"/>
  <c r="S75955" i="1"/>
  <c r="S75956" i="1"/>
  <c r="S75957" i="1"/>
  <c r="S75958" i="1"/>
  <c r="S75959" i="1"/>
  <c r="S75960" i="1"/>
  <c r="S75961" i="1"/>
  <c r="S75962" i="1"/>
  <c r="S75963" i="1"/>
  <c r="S75964" i="1"/>
  <c r="S75965" i="1"/>
  <c r="S75966" i="1"/>
  <c r="S75967" i="1"/>
  <c r="S75968" i="1"/>
  <c r="S75969" i="1"/>
  <c r="S75970" i="1"/>
  <c r="S75971" i="1"/>
  <c r="S75972" i="1"/>
  <c r="S75973" i="1"/>
  <c r="S75974" i="1"/>
  <c r="S75975" i="1"/>
  <c r="S75976" i="1"/>
  <c r="S75977" i="1"/>
  <c r="S75978" i="1"/>
  <c r="S75979" i="1"/>
  <c r="S75980" i="1"/>
  <c r="S75981" i="1"/>
  <c r="S75982" i="1"/>
  <c r="S75983" i="1"/>
  <c r="S75984" i="1"/>
  <c r="S75985" i="1"/>
  <c r="S75986" i="1"/>
  <c r="S75987" i="1"/>
  <c r="S75988" i="1"/>
  <c r="S75989" i="1"/>
  <c r="S75990" i="1"/>
  <c r="S75991" i="1"/>
  <c r="S75992" i="1"/>
  <c r="S75993" i="1"/>
  <c r="S75994" i="1"/>
  <c r="S75995" i="1"/>
  <c r="S75996" i="1"/>
  <c r="S75997" i="1"/>
  <c r="S75998" i="1"/>
  <c r="S75999" i="1"/>
  <c r="S76000" i="1"/>
  <c r="S76001" i="1"/>
  <c r="S76002" i="1"/>
  <c r="S76003" i="1"/>
  <c r="S76004" i="1"/>
  <c r="S76005" i="1"/>
  <c r="S76006" i="1"/>
  <c r="S76007" i="1"/>
  <c r="S76008" i="1"/>
  <c r="S76009" i="1"/>
  <c r="S76010" i="1"/>
  <c r="S76011" i="1"/>
  <c r="S76012" i="1"/>
  <c r="S76013" i="1"/>
  <c r="S76014" i="1"/>
  <c r="S76015" i="1"/>
  <c r="S76016" i="1"/>
  <c r="S76017" i="1"/>
  <c r="S76018" i="1"/>
  <c r="S76019" i="1"/>
  <c r="S76020" i="1"/>
  <c r="S76021" i="1"/>
  <c r="S76022" i="1"/>
  <c r="S76023" i="1"/>
  <c r="S76024" i="1"/>
  <c r="S76025" i="1"/>
  <c r="S76026" i="1"/>
  <c r="S76027" i="1"/>
  <c r="S76028" i="1"/>
  <c r="S76029" i="1"/>
  <c r="S76030" i="1"/>
  <c r="S76031" i="1"/>
  <c r="S76032" i="1"/>
  <c r="S76033" i="1"/>
  <c r="S76034" i="1"/>
  <c r="S76035" i="1"/>
  <c r="S76036" i="1"/>
  <c r="S76037" i="1"/>
  <c r="S76038" i="1"/>
  <c r="S76039" i="1"/>
  <c r="S76040" i="1"/>
  <c r="S76041" i="1"/>
  <c r="S76042" i="1"/>
  <c r="S76043" i="1"/>
  <c r="S76044" i="1"/>
  <c r="S76045" i="1"/>
  <c r="S76046" i="1"/>
  <c r="S76047" i="1"/>
  <c r="S76048" i="1"/>
  <c r="S76049" i="1"/>
  <c r="S76050" i="1"/>
  <c r="S76051" i="1"/>
  <c r="S76052" i="1"/>
  <c r="S76053" i="1"/>
  <c r="S76054" i="1"/>
  <c r="S76055" i="1"/>
  <c r="S76056" i="1"/>
  <c r="S76057" i="1"/>
  <c r="S76058" i="1"/>
  <c r="S76059" i="1"/>
  <c r="S76060" i="1"/>
  <c r="S76061" i="1"/>
  <c r="S76062" i="1"/>
  <c r="S76063" i="1"/>
  <c r="S76064" i="1"/>
  <c r="S76065" i="1"/>
  <c r="S76066" i="1"/>
  <c r="S76067" i="1"/>
  <c r="S76068" i="1"/>
  <c r="S76069" i="1"/>
  <c r="S76070" i="1"/>
  <c r="S76071" i="1"/>
  <c r="S76072" i="1"/>
  <c r="S76073" i="1"/>
  <c r="S76074" i="1"/>
  <c r="S76075" i="1"/>
  <c r="S76076" i="1"/>
  <c r="S76077" i="1"/>
  <c r="S76078" i="1"/>
  <c r="S76079" i="1"/>
  <c r="S76080" i="1"/>
  <c r="S76081" i="1"/>
  <c r="S76082" i="1"/>
  <c r="S76083" i="1"/>
  <c r="S76084" i="1"/>
  <c r="S76085" i="1"/>
  <c r="S76086" i="1"/>
  <c r="S76087" i="1"/>
  <c r="S76088" i="1"/>
  <c r="S76089" i="1"/>
  <c r="S76090" i="1"/>
  <c r="S76091" i="1"/>
  <c r="S76092" i="1"/>
  <c r="S76093" i="1"/>
  <c r="S76094" i="1"/>
  <c r="S76095" i="1"/>
  <c r="S76096" i="1"/>
  <c r="S76097" i="1"/>
  <c r="S76098" i="1"/>
  <c r="S76099" i="1"/>
  <c r="S76100" i="1"/>
  <c r="S76101" i="1"/>
  <c r="S76102" i="1"/>
  <c r="S76103" i="1"/>
  <c r="S76104" i="1"/>
  <c r="S76105" i="1"/>
  <c r="S76106" i="1"/>
  <c r="S76107" i="1"/>
  <c r="S76108" i="1"/>
  <c r="S76109" i="1"/>
  <c r="S76110" i="1"/>
  <c r="S76111" i="1"/>
  <c r="S76112" i="1"/>
  <c r="S76113" i="1"/>
  <c r="S76114" i="1"/>
  <c r="S76115" i="1"/>
  <c r="S76116" i="1"/>
  <c r="S76117" i="1"/>
  <c r="S76118" i="1"/>
  <c r="S76119" i="1"/>
  <c r="S76120" i="1"/>
  <c r="S76121" i="1"/>
  <c r="S76122" i="1"/>
  <c r="S76123" i="1"/>
  <c r="S76124" i="1"/>
  <c r="S76125" i="1"/>
  <c r="S76126" i="1"/>
  <c r="S76127" i="1"/>
  <c r="S76128" i="1"/>
  <c r="S76129" i="1"/>
  <c r="S76130" i="1"/>
  <c r="S76131" i="1"/>
  <c r="S76132" i="1"/>
  <c r="S76133" i="1"/>
  <c r="S76134" i="1"/>
  <c r="S76135" i="1"/>
  <c r="S76136" i="1"/>
  <c r="S76137" i="1"/>
  <c r="S76138" i="1"/>
  <c r="S76139" i="1"/>
  <c r="S76140" i="1"/>
  <c r="S76141" i="1"/>
  <c r="S76142" i="1"/>
  <c r="S76143" i="1"/>
  <c r="S76144" i="1"/>
  <c r="S76145" i="1"/>
  <c r="S76146" i="1"/>
  <c r="S76147" i="1"/>
  <c r="S76148" i="1"/>
  <c r="S76149" i="1"/>
  <c r="S76150" i="1"/>
  <c r="S76151" i="1"/>
  <c r="S76152" i="1"/>
  <c r="S76153" i="1"/>
  <c r="S76154" i="1"/>
  <c r="S76155" i="1"/>
  <c r="S76156" i="1"/>
  <c r="S76157" i="1"/>
  <c r="S76158" i="1"/>
  <c r="S76159" i="1"/>
  <c r="S76160" i="1"/>
  <c r="S76161" i="1"/>
  <c r="S76162" i="1"/>
  <c r="S76163" i="1"/>
  <c r="S76164" i="1"/>
  <c r="S76165" i="1"/>
  <c r="S76166" i="1"/>
  <c r="S76167" i="1"/>
  <c r="S76168" i="1"/>
  <c r="S76169" i="1"/>
  <c r="S76170" i="1"/>
  <c r="S76171" i="1"/>
  <c r="S76172" i="1"/>
  <c r="S76173" i="1"/>
  <c r="S76174" i="1"/>
  <c r="S76175" i="1"/>
  <c r="S76176" i="1"/>
  <c r="S76177" i="1"/>
  <c r="S76178" i="1"/>
  <c r="S76179" i="1"/>
  <c r="S76180" i="1"/>
  <c r="S76181" i="1"/>
  <c r="S76182" i="1"/>
  <c r="S76183" i="1"/>
  <c r="S76184" i="1"/>
  <c r="S76185" i="1"/>
  <c r="S76186" i="1"/>
  <c r="S76187" i="1"/>
  <c r="S76188" i="1"/>
  <c r="S76189" i="1"/>
  <c r="S76190" i="1"/>
  <c r="S76191" i="1"/>
  <c r="S76192" i="1"/>
  <c r="S76193" i="1"/>
  <c r="S76194" i="1"/>
  <c r="S76195" i="1"/>
  <c r="S76196" i="1"/>
  <c r="S76197" i="1"/>
  <c r="S76198" i="1"/>
  <c r="S76199" i="1"/>
  <c r="S76200" i="1"/>
  <c r="S76201" i="1"/>
  <c r="S76202" i="1"/>
  <c r="S76203" i="1"/>
  <c r="S76204" i="1"/>
  <c r="S76205" i="1"/>
  <c r="S76206" i="1"/>
  <c r="S76207" i="1"/>
  <c r="S76208" i="1"/>
  <c r="S76209" i="1"/>
  <c r="S76210" i="1"/>
  <c r="S76211" i="1"/>
  <c r="S76212" i="1"/>
  <c r="S76213" i="1"/>
  <c r="S76214" i="1"/>
  <c r="S76215" i="1"/>
  <c r="S76216" i="1"/>
  <c r="S76217" i="1"/>
  <c r="S76218" i="1"/>
  <c r="S76219" i="1"/>
  <c r="S76220" i="1"/>
  <c r="S76221" i="1"/>
  <c r="S76222" i="1"/>
  <c r="S76223" i="1"/>
  <c r="S76224" i="1"/>
  <c r="S76225" i="1"/>
  <c r="S76226" i="1"/>
  <c r="S76227" i="1"/>
  <c r="S76228" i="1"/>
  <c r="S76229" i="1"/>
  <c r="S76230" i="1"/>
  <c r="S76231" i="1"/>
  <c r="S76232" i="1"/>
  <c r="S76233" i="1"/>
  <c r="S76234" i="1"/>
  <c r="S76235" i="1"/>
  <c r="S76236" i="1"/>
  <c r="S76237" i="1"/>
  <c r="S76238" i="1"/>
  <c r="S76239" i="1"/>
  <c r="S76240" i="1"/>
  <c r="S76241" i="1"/>
  <c r="S76242" i="1"/>
  <c r="S76243" i="1"/>
  <c r="S76244" i="1"/>
  <c r="S76245" i="1"/>
  <c r="S76246" i="1"/>
  <c r="S76247" i="1"/>
  <c r="S76248" i="1"/>
  <c r="S76249" i="1"/>
  <c r="S76250" i="1"/>
  <c r="S76251" i="1"/>
  <c r="S76252" i="1"/>
  <c r="S76253" i="1"/>
  <c r="S76254" i="1"/>
  <c r="S76255" i="1"/>
  <c r="S76256" i="1"/>
  <c r="S76257" i="1"/>
  <c r="S76258" i="1"/>
  <c r="S76259" i="1"/>
  <c r="S76260" i="1"/>
  <c r="S76261" i="1"/>
  <c r="S76262" i="1"/>
  <c r="S76263" i="1"/>
  <c r="S76264" i="1"/>
  <c r="S76265" i="1"/>
  <c r="S76266" i="1"/>
  <c r="S76267" i="1"/>
  <c r="S76268" i="1"/>
  <c r="S76269" i="1"/>
  <c r="S76270" i="1"/>
  <c r="S76271" i="1"/>
  <c r="S76272" i="1"/>
  <c r="S76273" i="1"/>
  <c r="S76274" i="1"/>
  <c r="S76275" i="1"/>
  <c r="S76276" i="1"/>
  <c r="S76277" i="1"/>
  <c r="S76278" i="1"/>
  <c r="S76279" i="1"/>
  <c r="S76280" i="1"/>
  <c r="S76281" i="1"/>
  <c r="S76282" i="1"/>
  <c r="S76283" i="1"/>
  <c r="S76284" i="1"/>
  <c r="S76285" i="1"/>
  <c r="S76286" i="1"/>
  <c r="S76287" i="1"/>
  <c r="S76288" i="1"/>
  <c r="S76289" i="1"/>
  <c r="S76290" i="1"/>
  <c r="S76291" i="1"/>
  <c r="S76292" i="1"/>
  <c r="S76293" i="1"/>
  <c r="S76294" i="1"/>
  <c r="S76295" i="1"/>
  <c r="S76296" i="1"/>
  <c r="S76297" i="1"/>
  <c r="S76298" i="1"/>
  <c r="S76299" i="1"/>
  <c r="S76300" i="1"/>
  <c r="S76301" i="1"/>
  <c r="S76302" i="1"/>
  <c r="S76303" i="1"/>
  <c r="S76304" i="1"/>
  <c r="S76305" i="1"/>
  <c r="S76306" i="1"/>
  <c r="S76307" i="1"/>
  <c r="S76308" i="1"/>
  <c r="S76309" i="1"/>
  <c r="S76310" i="1"/>
  <c r="S76311" i="1"/>
  <c r="S76312" i="1"/>
  <c r="S76313" i="1"/>
  <c r="S76314" i="1"/>
  <c r="S76315" i="1"/>
  <c r="S76316" i="1"/>
  <c r="S76317" i="1"/>
  <c r="S76318" i="1"/>
  <c r="S76319" i="1"/>
  <c r="S76320" i="1"/>
  <c r="S76321" i="1"/>
  <c r="S76322" i="1"/>
  <c r="S76323" i="1"/>
  <c r="S76324" i="1"/>
  <c r="S76325" i="1"/>
  <c r="S76326" i="1"/>
  <c r="S76327" i="1"/>
  <c r="S76328" i="1"/>
  <c r="S76329" i="1"/>
  <c r="S76330" i="1"/>
  <c r="S76331" i="1"/>
  <c r="S76332" i="1"/>
  <c r="S76333" i="1"/>
  <c r="S76334" i="1"/>
  <c r="S76335" i="1"/>
  <c r="S76336" i="1"/>
  <c r="S76337" i="1"/>
  <c r="S76338" i="1"/>
  <c r="S76339" i="1"/>
  <c r="S76340" i="1"/>
  <c r="S76341" i="1"/>
  <c r="S76342" i="1"/>
  <c r="S76343" i="1"/>
  <c r="S76344" i="1"/>
  <c r="S76345" i="1"/>
  <c r="S76346" i="1"/>
  <c r="S76347" i="1"/>
  <c r="S76348" i="1"/>
  <c r="S76349" i="1"/>
  <c r="S76350" i="1"/>
  <c r="S76351" i="1"/>
  <c r="S76352" i="1"/>
  <c r="S76353" i="1"/>
  <c r="S76354" i="1"/>
  <c r="S76355" i="1"/>
  <c r="S76356" i="1"/>
  <c r="S76357" i="1"/>
  <c r="S76358" i="1"/>
  <c r="S76359" i="1"/>
  <c r="S76360" i="1"/>
  <c r="S76361" i="1"/>
  <c r="S76362" i="1"/>
  <c r="S76363" i="1"/>
  <c r="S76364" i="1"/>
  <c r="S76365" i="1"/>
  <c r="S76366" i="1"/>
  <c r="S76367" i="1"/>
  <c r="S76368" i="1"/>
  <c r="S76369" i="1"/>
  <c r="S76370" i="1"/>
  <c r="S76371" i="1"/>
  <c r="S76372" i="1"/>
  <c r="S76373" i="1"/>
  <c r="S76374" i="1"/>
  <c r="S76375" i="1"/>
  <c r="S76376" i="1"/>
  <c r="S76377" i="1"/>
  <c r="S76378" i="1"/>
  <c r="S76379" i="1"/>
  <c r="S76380" i="1"/>
  <c r="S76381" i="1"/>
  <c r="S76382" i="1"/>
  <c r="S76383" i="1"/>
  <c r="S76384" i="1"/>
  <c r="S76385" i="1"/>
  <c r="S76386" i="1"/>
  <c r="S76387" i="1"/>
  <c r="S76388" i="1"/>
  <c r="S76389" i="1"/>
  <c r="S76390" i="1"/>
  <c r="S76391" i="1"/>
  <c r="S76392" i="1"/>
  <c r="S76393" i="1"/>
  <c r="S76394" i="1"/>
  <c r="S76395" i="1"/>
  <c r="S76396" i="1"/>
  <c r="S76397" i="1"/>
  <c r="S76398" i="1"/>
  <c r="S76399" i="1"/>
  <c r="S76400" i="1"/>
  <c r="S76401" i="1"/>
  <c r="S76402" i="1"/>
  <c r="S76403" i="1"/>
  <c r="S76404" i="1"/>
  <c r="S76405" i="1"/>
  <c r="S76406" i="1"/>
  <c r="S76407" i="1"/>
  <c r="S76408" i="1"/>
  <c r="S76409" i="1"/>
  <c r="S76410" i="1"/>
  <c r="S76411" i="1"/>
  <c r="S76412" i="1"/>
  <c r="S76413" i="1"/>
  <c r="S76414" i="1"/>
  <c r="S76415" i="1"/>
  <c r="S76416" i="1"/>
  <c r="S76417" i="1"/>
  <c r="S76418" i="1"/>
  <c r="S76419" i="1"/>
  <c r="S76420" i="1"/>
  <c r="S76421" i="1"/>
  <c r="S76422" i="1"/>
  <c r="S76423" i="1"/>
  <c r="S76424" i="1"/>
  <c r="S76425" i="1"/>
  <c r="S76426" i="1"/>
  <c r="S76427" i="1"/>
  <c r="S76428" i="1"/>
  <c r="S76429" i="1"/>
  <c r="S76430" i="1"/>
  <c r="S76431" i="1"/>
  <c r="S76432" i="1"/>
  <c r="S76433" i="1"/>
  <c r="S76434" i="1"/>
  <c r="S76435" i="1"/>
  <c r="S76436" i="1"/>
  <c r="S76437" i="1"/>
  <c r="S76438" i="1"/>
  <c r="S76439" i="1"/>
  <c r="S76440" i="1"/>
  <c r="S76441" i="1"/>
  <c r="S76442" i="1"/>
  <c r="S76443" i="1"/>
  <c r="S76444" i="1"/>
  <c r="S76445" i="1"/>
  <c r="S76446" i="1"/>
  <c r="S76447" i="1"/>
  <c r="S76448" i="1"/>
  <c r="S76449" i="1"/>
  <c r="S76450" i="1"/>
  <c r="S76451" i="1"/>
  <c r="S76452" i="1"/>
  <c r="S76453" i="1"/>
  <c r="S76454" i="1"/>
  <c r="S76455" i="1"/>
  <c r="S76456" i="1"/>
  <c r="S76457" i="1"/>
  <c r="S76458" i="1"/>
  <c r="S76459" i="1"/>
  <c r="S76460" i="1"/>
  <c r="S76461" i="1"/>
  <c r="S76462" i="1"/>
  <c r="S76463" i="1"/>
  <c r="S76464" i="1"/>
  <c r="S76465" i="1"/>
  <c r="S76466" i="1"/>
  <c r="S76467" i="1"/>
  <c r="S76468" i="1"/>
  <c r="S76469" i="1"/>
  <c r="S76470" i="1"/>
  <c r="S76471" i="1"/>
  <c r="S76472" i="1"/>
  <c r="S76473" i="1"/>
  <c r="S76474" i="1"/>
  <c r="S76475" i="1"/>
  <c r="S76476" i="1"/>
  <c r="S76477" i="1"/>
  <c r="S76478" i="1"/>
  <c r="S76479" i="1"/>
  <c r="S76480" i="1"/>
  <c r="S76481" i="1"/>
  <c r="S76482" i="1"/>
  <c r="S76483" i="1"/>
  <c r="S76484" i="1"/>
  <c r="S76485" i="1"/>
  <c r="S76486" i="1"/>
  <c r="S76487" i="1"/>
  <c r="S76488" i="1"/>
  <c r="S76489" i="1"/>
  <c r="S76490" i="1"/>
  <c r="S76491" i="1"/>
  <c r="S76492" i="1"/>
  <c r="S76493" i="1"/>
  <c r="S76494" i="1"/>
  <c r="S76495" i="1"/>
  <c r="S76496" i="1"/>
  <c r="S76497" i="1"/>
  <c r="S76498" i="1"/>
  <c r="S76499" i="1"/>
  <c r="S76500" i="1"/>
  <c r="S76501" i="1"/>
  <c r="S76502" i="1"/>
  <c r="S76503" i="1"/>
  <c r="S76504" i="1"/>
  <c r="S76505" i="1"/>
  <c r="S76506" i="1"/>
  <c r="S76507" i="1"/>
  <c r="S76508" i="1"/>
  <c r="S76509" i="1"/>
  <c r="S76510" i="1"/>
  <c r="S76511" i="1"/>
  <c r="S76512" i="1"/>
  <c r="S76513" i="1"/>
  <c r="S76514" i="1"/>
  <c r="S76515" i="1"/>
  <c r="S76516" i="1"/>
  <c r="S76517" i="1"/>
  <c r="S76518" i="1"/>
  <c r="S76519" i="1"/>
  <c r="S76520" i="1"/>
  <c r="S76521" i="1"/>
  <c r="S76522" i="1"/>
  <c r="S76523" i="1"/>
  <c r="S76524" i="1"/>
  <c r="S76525" i="1"/>
  <c r="S76526" i="1"/>
  <c r="S76527" i="1"/>
  <c r="S76528" i="1"/>
  <c r="S76529" i="1"/>
  <c r="S76530" i="1"/>
  <c r="S76531" i="1"/>
  <c r="S76532" i="1"/>
  <c r="S76533" i="1"/>
  <c r="S76534" i="1"/>
  <c r="S76535" i="1"/>
  <c r="S76536" i="1"/>
  <c r="S76537" i="1"/>
  <c r="S76538" i="1"/>
  <c r="S76539" i="1"/>
  <c r="S76540" i="1"/>
  <c r="S76541" i="1"/>
  <c r="S76542" i="1"/>
  <c r="S76543" i="1"/>
  <c r="S76544" i="1"/>
  <c r="S76545" i="1"/>
  <c r="S76546" i="1"/>
  <c r="S76547" i="1"/>
  <c r="S76548" i="1"/>
  <c r="S76549" i="1"/>
  <c r="S76550" i="1"/>
  <c r="S76551" i="1"/>
  <c r="S76552" i="1"/>
  <c r="S76553" i="1"/>
  <c r="S76554" i="1"/>
  <c r="S76555" i="1"/>
  <c r="S76556" i="1"/>
  <c r="S76557" i="1"/>
  <c r="S76558" i="1"/>
  <c r="S76559" i="1"/>
  <c r="S76560" i="1"/>
  <c r="S76561" i="1"/>
  <c r="S76562" i="1"/>
  <c r="S76563" i="1"/>
  <c r="S76564" i="1"/>
  <c r="S76565" i="1"/>
  <c r="S76566" i="1"/>
  <c r="S76567" i="1"/>
  <c r="S76568" i="1"/>
  <c r="S76569" i="1"/>
  <c r="S76570" i="1"/>
  <c r="S76571" i="1"/>
  <c r="S76572" i="1"/>
  <c r="S76573" i="1"/>
  <c r="S76574" i="1"/>
  <c r="S76575" i="1"/>
  <c r="S76576" i="1"/>
  <c r="S76577" i="1"/>
  <c r="S76578" i="1"/>
  <c r="S76579" i="1"/>
  <c r="S76580" i="1"/>
  <c r="S76581" i="1"/>
  <c r="S76582" i="1"/>
  <c r="S76583" i="1"/>
  <c r="S76584" i="1"/>
  <c r="S76585" i="1"/>
  <c r="S76586" i="1"/>
  <c r="S76587" i="1"/>
  <c r="S76588" i="1"/>
  <c r="S76589" i="1"/>
  <c r="S76590" i="1"/>
  <c r="S76591" i="1"/>
  <c r="S76592" i="1"/>
  <c r="S76593" i="1"/>
  <c r="S76594" i="1"/>
  <c r="S76595" i="1"/>
  <c r="S76596" i="1"/>
  <c r="S76597" i="1"/>
  <c r="S76598" i="1"/>
  <c r="S76599" i="1"/>
  <c r="S76600" i="1"/>
  <c r="S76601" i="1"/>
  <c r="S76602" i="1"/>
  <c r="S76603" i="1"/>
  <c r="S76604" i="1"/>
  <c r="S76605" i="1"/>
  <c r="S76606" i="1"/>
  <c r="S76607" i="1"/>
  <c r="S76608" i="1"/>
  <c r="S76609" i="1"/>
  <c r="S76610" i="1"/>
  <c r="S76611" i="1"/>
  <c r="S76612" i="1"/>
  <c r="S76613" i="1"/>
  <c r="S76614" i="1"/>
  <c r="S76615" i="1"/>
  <c r="S76616" i="1"/>
  <c r="S76617" i="1"/>
  <c r="S76618" i="1"/>
  <c r="S76619" i="1"/>
  <c r="S76620" i="1"/>
  <c r="S76621" i="1"/>
  <c r="S76622" i="1"/>
  <c r="S76623" i="1"/>
  <c r="S76624" i="1"/>
  <c r="S76625" i="1"/>
  <c r="S76626" i="1"/>
  <c r="S76627" i="1"/>
  <c r="S76628" i="1"/>
  <c r="S76629" i="1"/>
  <c r="S76630" i="1"/>
  <c r="S76631" i="1"/>
  <c r="S76632" i="1"/>
  <c r="S76633" i="1"/>
  <c r="S76634" i="1"/>
  <c r="S76635" i="1"/>
  <c r="S76636" i="1"/>
  <c r="S76637" i="1"/>
  <c r="S76638" i="1"/>
  <c r="S76639" i="1"/>
  <c r="S76640" i="1"/>
  <c r="S76641" i="1"/>
  <c r="S76642" i="1"/>
  <c r="S76643" i="1"/>
  <c r="S76644" i="1"/>
  <c r="S76645" i="1"/>
  <c r="S76646" i="1"/>
  <c r="S76647" i="1"/>
  <c r="S76648" i="1"/>
  <c r="S76649" i="1"/>
  <c r="S76650" i="1"/>
  <c r="S76651" i="1"/>
  <c r="S76652" i="1"/>
  <c r="S76653" i="1"/>
  <c r="S76654" i="1"/>
  <c r="S76655" i="1"/>
  <c r="S76656" i="1"/>
  <c r="S76657" i="1"/>
  <c r="S76658" i="1"/>
  <c r="S76659" i="1"/>
  <c r="S76660" i="1"/>
  <c r="S76661" i="1"/>
  <c r="S76662" i="1"/>
  <c r="S76663" i="1"/>
  <c r="S76664" i="1"/>
  <c r="S76665" i="1"/>
  <c r="S76666" i="1"/>
  <c r="S76667" i="1"/>
  <c r="S76668" i="1"/>
  <c r="S76669" i="1"/>
  <c r="S76670" i="1"/>
  <c r="S76671" i="1"/>
  <c r="S76672" i="1"/>
  <c r="S76673" i="1"/>
  <c r="S76674" i="1"/>
  <c r="S76675" i="1"/>
  <c r="S76676" i="1"/>
  <c r="S76677" i="1"/>
  <c r="S76678" i="1"/>
  <c r="S76679" i="1"/>
  <c r="S76680" i="1"/>
  <c r="S76681" i="1"/>
  <c r="S76682" i="1"/>
  <c r="S76683" i="1"/>
  <c r="S76684" i="1"/>
  <c r="S76685" i="1"/>
  <c r="S76686" i="1"/>
  <c r="S76687" i="1"/>
  <c r="S76688" i="1"/>
  <c r="S76689" i="1"/>
  <c r="S76690" i="1"/>
  <c r="S76691" i="1"/>
  <c r="S76692" i="1"/>
  <c r="S76693" i="1"/>
  <c r="S76694" i="1"/>
  <c r="S76695" i="1"/>
  <c r="S76696" i="1"/>
  <c r="S76697" i="1"/>
  <c r="S76698" i="1"/>
  <c r="S76699" i="1"/>
  <c r="S76700" i="1"/>
  <c r="S76701" i="1"/>
  <c r="S76702" i="1"/>
  <c r="S76703" i="1"/>
  <c r="S76704" i="1"/>
  <c r="S76705" i="1"/>
  <c r="S76706" i="1"/>
  <c r="S76707" i="1"/>
  <c r="S76708" i="1"/>
  <c r="S76709" i="1"/>
  <c r="S76710" i="1"/>
  <c r="S76711" i="1"/>
  <c r="S76712" i="1"/>
  <c r="S76713" i="1"/>
  <c r="S76714" i="1"/>
  <c r="S76715" i="1"/>
  <c r="S76716" i="1"/>
  <c r="S76717" i="1"/>
  <c r="S76718" i="1"/>
  <c r="S76719" i="1"/>
  <c r="S76720" i="1"/>
  <c r="S76721" i="1"/>
  <c r="S76722" i="1"/>
  <c r="S76723" i="1"/>
  <c r="S76724" i="1"/>
  <c r="S76725" i="1"/>
  <c r="S76726" i="1"/>
  <c r="S76727" i="1"/>
  <c r="S76728" i="1"/>
  <c r="S76729" i="1"/>
  <c r="S76730" i="1"/>
  <c r="S76731" i="1"/>
  <c r="S76732" i="1"/>
  <c r="S76733" i="1"/>
  <c r="S76734" i="1"/>
  <c r="S76735" i="1"/>
  <c r="S76736" i="1"/>
  <c r="S76737" i="1"/>
  <c r="S76738" i="1"/>
  <c r="S76739" i="1"/>
  <c r="S76740" i="1"/>
  <c r="S76741" i="1"/>
  <c r="S76742" i="1"/>
  <c r="S76743" i="1"/>
  <c r="S76744" i="1"/>
  <c r="S76745" i="1"/>
  <c r="S76746" i="1"/>
  <c r="S76747" i="1"/>
  <c r="S76748" i="1"/>
  <c r="S76749" i="1"/>
  <c r="S76750" i="1"/>
  <c r="S76751" i="1"/>
  <c r="S76752" i="1"/>
  <c r="S76753" i="1"/>
  <c r="S76754" i="1"/>
  <c r="S76755" i="1"/>
  <c r="S76756" i="1"/>
  <c r="S76757" i="1"/>
  <c r="S76758" i="1"/>
  <c r="S76759" i="1"/>
  <c r="S76760" i="1"/>
  <c r="S76761" i="1"/>
  <c r="S76762" i="1"/>
  <c r="S76763" i="1"/>
  <c r="S76764" i="1"/>
  <c r="S76765" i="1"/>
  <c r="S76766" i="1"/>
  <c r="S76767" i="1"/>
  <c r="S76768" i="1"/>
  <c r="S76769" i="1"/>
  <c r="S76770" i="1"/>
  <c r="S76771" i="1"/>
  <c r="S76772" i="1"/>
  <c r="S76773" i="1"/>
  <c r="S76774" i="1"/>
  <c r="S76775" i="1"/>
  <c r="S76776" i="1"/>
  <c r="S76777" i="1"/>
  <c r="S76778" i="1"/>
  <c r="S76779" i="1"/>
  <c r="S76780" i="1"/>
  <c r="S76781" i="1"/>
  <c r="S76782" i="1"/>
  <c r="S76783" i="1"/>
  <c r="S76784" i="1"/>
  <c r="S76785" i="1"/>
  <c r="S76786" i="1"/>
  <c r="S76787" i="1"/>
  <c r="S76788" i="1"/>
  <c r="S76789" i="1"/>
  <c r="S76790" i="1"/>
  <c r="S76791" i="1"/>
  <c r="S76792" i="1"/>
  <c r="S76793" i="1"/>
  <c r="S76794" i="1"/>
  <c r="S76795" i="1"/>
  <c r="S76796" i="1"/>
  <c r="S76797" i="1"/>
  <c r="S76798" i="1"/>
  <c r="S76799" i="1"/>
  <c r="S76800" i="1"/>
  <c r="S76801" i="1"/>
  <c r="S76802" i="1"/>
  <c r="S76803" i="1"/>
  <c r="S76804" i="1"/>
  <c r="S76805" i="1"/>
  <c r="S76806" i="1"/>
  <c r="S76807" i="1"/>
  <c r="S76808" i="1"/>
  <c r="S76809" i="1"/>
  <c r="S76810" i="1"/>
  <c r="S76811" i="1"/>
  <c r="S76812" i="1"/>
  <c r="S76813" i="1"/>
  <c r="S76814" i="1"/>
  <c r="S76815" i="1"/>
  <c r="S76816" i="1"/>
  <c r="S76817" i="1"/>
  <c r="S76818" i="1"/>
  <c r="S76819" i="1"/>
  <c r="S76820" i="1"/>
  <c r="S76821" i="1"/>
  <c r="S76822" i="1"/>
  <c r="S76823" i="1"/>
  <c r="S76824" i="1"/>
  <c r="S76825" i="1"/>
  <c r="S76826" i="1"/>
  <c r="S76827" i="1"/>
  <c r="S76828" i="1"/>
  <c r="S76829" i="1"/>
  <c r="S76830" i="1"/>
  <c r="S76831" i="1"/>
  <c r="S76832" i="1"/>
  <c r="S76833" i="1"/>
  <c r="S76834" i="1"/>
  <c r="S76835" i="1"/>
  <c r="S76836" i="1"/>
  <c r="S76837" i="1"/>
  <c r="S76838" i="1"/>
  <c r="S76839" i="1"/>
  <c r="S76840" i="1"/>
  <c r="S76841" i="1"/>
  <c r="S76842" i="1"/>
  <c r="S76843" i="1"/>
  <c r="S76844" i="1"/>
  <c r="S76845" i="1"/>
  <c r="S76846" i="1"/>
  <c r="S76847" i="1"/>
  <c r="S76848" i="1"/>
  <c r="S76849" i="1"/>
  <c r="S76850" i="1"/>
  <c r="S76851" i="1"/>
  <c r="S76852" i="1"/>
  <c r="S76853" i="1"/>
  <c r="S76854" i="1"/>
  <c r="S76855" i="1"/>
  <c r="S76856" i="1"/>
  <c r="S76857" i="1"/>
  <c r="S76858" i="1"/>
  <c r="S76859" i="1"/>
  <c r="S76860" i="1"/>
  <c r="S76861" i="1"/>
  <c r="S76862" i="1"/>
  <c r="S76863" i="1"/>
  <c r="S76864" i="1"/>
  <c r="S76865" i="1"/>
  <c r="S76866" i="1"/>
  <c r="S76867" i="1"/>
  <c r="S76868" i="1"/>
  <c r="S76869" i="1"/>
  <c r="S76870" i="1"/>
  <c r="S76871" i="1"/>
  <c r="S76872" i="1"/>
  <c r="S76873" i="1"/>
  <c r="S76874" i="1"/>
  <c r="S76875" i="1"/>
  <c r="S76876" i="1"/>
  <c r="S76877" i="1"/>
  <c r="S76878" i="1"/>
  <c r="S76879" i="1"/>
  <c r="S76880" i="1"/>
  <c r="S76881" i="1"/>
  <c r="S76882" i="1"/>
  <c r="S76883" i="1"/>
  <c r="S76884" i="1"/>
  <c r="S76885" i="1"/>
  <c r="S76886" i="1"/>
  <c r="S76887" i="1"/>
  <c r="S76888" i="1"/>
  <c r="S76889" i="1"/>
  <c r="S76890" i="1"/>
  <c r="S76891" i="1"/>
  <c r="S76892" i="1"/>
  <c r="S76893" i="1"/>
  <c r="S76894" i="1"/>
  <c r="S76895" i="1"/>
  <c r="S76896" i="1"/>
  <c r="S76897" i="1"/>
  <c r="S76898" i="1"/>
  <c r="S76899" i="1"/>
  <c r="S76900" i="1"/>
  <c r="S76901" i="1"/>
  <c r="S76902" i="1"/>
  <c r="S76903" i="1"/>
  <c r="S76904" i="1"/>
  <c r="S76905" i="1"/>
  <c r="S76906" i="1"/>
  <c r="S76907" i="1"/>
  <c r="S76908" i="1"/>
  <c r="S76909" i="1"/>
  <c r="S76910" i="1"/>
  <c r="S76911" i="1"/>
  <c r="S76912" i="1"/>
  <c r="S76913" i="1"/>
  <c r="S76914" i="1"/>
  <c r="S76915" i="1"/>
  <c r="S76916" i="1"/>
  <c r="S76917" i="1"/>
  <c r="S76918" i="1"/>
  <c r="S76919" i="1"/>
  <c r="S76920" i="1"/>
  <c r="S76921" i="1"/>
  <c r="S76922" i="1"/>
  <c r="S76923" i="1"/>
  <c r="S76924" i="1"/>
  <c r="S76925" i="1"/>
  <c r="S76926" i="1"/>
  <c r="S76927" i="1"/>
  <c r="S76928" i="1"/>
  <c r="S76929" i="1"/>
  <c r="S76930" i="1"/>
  <c r="S76931" i="1"/>
  <c r="S76932" i="1"/>
  <c r="S76933" i="1"/>
  <c r="S76934" i="1"/>
  <c r="S76935" i="1"/>
  <c r="S76936" i="1"/>
  <c r="S76937" i="1"/>
  <c r="S76938" i="1"/>
  <c r="S76939" i="1"/>
  <c r="S76940" i="1"/>
  <c r="S76941" i="1"/>
  <c r="S76942" i="1"/>
  <c r="S76943" i="1"/>
  <c r="S76944" i="1"/>
  <c r="S76945" i="1"/>
  <c r="S76946" i="1"/>
  <c r="S76947" i="1"/>
  <c r="S76948" i="1"/>
  <c r="S76949" i="1"/>
  <c r="S76950" i="1"/>
  <c r="S76951" i="1"/>
  <c r="S76952" i="1"/>
  <c r="S76953" i="1"/>
  <c r="S76954" i="1"/>
  <c r="S76955" i="1"/>
  <c r="S76956" i="1"/>
  <c r="S76957" i="1"/>
  <c r="S76958" i="1"/>
  <c r="S76959" i="1"/>
  <c r="S76960" i="1"/>
  <c r="S76961" i="1"/>
  <c r="S76962" i="1"/>
  <c r="S76963" i="1"/>
  <c r="S76964" i="1"/>
  <c r="S76965" i="1"/>
  <c r="S76966" i="1"/>
  <c r="S76967" i="1"/>
  <c r="S76968" i="1"/>
  <c r="S76969" i="1"/>
  <c r="S76970" i="1"/>
  <c r="S76971" i="1"/>
  <c r="S76972" i="1"/>
  <c r="S76973" i="1"/>
  <c r="S76974" i="1"/>
  <c r="S76975" i="1"/>
  <c r="S76976" i="1"/>
  <c r="S76977" i="1"/>
  <c r="S76978" i="1"/>
  <c r="S76979" i="1"/>
  <c r="S76980" i="1"/>
  <c r="S76981" i="1"/>
  <c r="S76982" i="1"/>
  <c r="S76983" i="1"/>
  <c r="S76984" i="1"/>
  <c r="S76985" i="1"/>
  <c r="S76986" i="1"/>
  <c r="S76987" i="1"/>
  <c r="S76988" i="1"/>
  <c r="S76989" i="1"/>
  <c r="S76990" i="1"/>
  <c r="S76991" i="1"/>
  <c r="S76992" i="1"/>
  <c r="S76993" i="1"/>
  <c r="S76994" i="1"/>
  <c r="S76995" i="1"/>
  <c r="S76996" i="1"/>
  <c r="S76997" i="1"/>
  <c r="S76998" i="1"/>
  <c r="S76999" i="1"/>
  <c r="S77000" i="1"/>
  <c r="S77001" i="1"/>
  <c r="S77002" i="1"/>
  <c r="S77003" i="1"/>
  <c r="S77004" i="1"/>
  <c r="S77005" i="1"/>
  <c r="S77006" i="1"/>
  <c r="S77007" i="1"/>
  <c r="S77008" i="1"/>
  <c r="S77009" i="1"/>
  <c r="S77010" i="1"/>
  <c r="S77011" i="1"/>
  <c r="S77012" i="1"/>
  <c r="S77013" i="1"/>
  <c r="S77014" i="1"/>
  <c r="S77015" i="1"/>
  <c r="S77016" i="1"/>
  <c r="S77017" i="1"/>
  <c r="S77018" i="1"/>
  <c r="S77019" i="1"/>
  <c r="S77020" i="1"/>
  <c r="S77021" i="1"/>
  <c r="S77022" i="1"/>
  <c r="S77023" i="1"/>
  <c r="S77024" i="1"/>
  <c r="S77025" i="1"/>
  <c r="S77026" i="1"/>
  <c r="S77027" i="1"/>
  <c r="S77028" i="1"/>
  <c r="S77029" i="1"/>
  <c r="S77030" i="1"/>
  <c r="S77031" i="1"/>
  <c r="S77032" i="1"/>
  <c r="S77033" i="1"/>
  <c r="S77034" i="1"/>
  <c r="S77035" i="1"/>
  <c r="S77036" i="1"/>
  <c r="S77037" i="1"/>
  <c r="S77038" i="1"/>
  <c r="S77039" i="1"/>
  <c r="S77040" i="1"/>
  <c r="S77041" i="1"/>
  <c r="S77042" i="1"/>
  <c r="S77043" i="1"/>
  <c r="S77044" i="1"/>
  <c r="S77045" i="1"/>
  <c r="S77046" i="1"/>
  <c r="S77047" i="1"/>
  <c r="S77048" i="1"/>
  <c r="S77049" i="1"/>
  <c r="S77050" i="1"/>
  <c r="S77051" i="1"/>
  <c r="S77052" i="1"/>
  <c r="S77053" i="1"/>
  <c r="S77054" i="1"/>
  <c r="S77055" i="1"/>
  <c r="S77056" i="1"/>
  <c r="S77057" i="1"/>
  <c r="S77058" i="1"/>
  <c r="S77059" i="1"/>
  <c r="S77060" i="1"/>
  <c r="S77061" i="1"/>
  <c r="S77062" i="1"/>
  <c r="S77063" i="1"/>
  <c r="S77064" i="1"/>
  <c r="S77065" i="1"/>
  <c r="S77066" i="1"/>
  <c r="S77067" i="1"/>
  <c r="S77068" i="1"/>
  <c r="S77069" i="1"/>
  <c r="S77070" i="1"/>
  <c r="S77071" i="1"/>
  <c r="S77072" i="1"/>
  <c r="S77073" i="1"/>
  <c r="S77074" i="1"/>
  <c r="S77075" i="1"/>
  <c r="S77076" i="1"/>
  <c r="S77077" i="1"/>
  <c r="S77078" i="1"/>
  <c r="S77079" i="1"/>
  <c r="S77080" i="1"/>
  <c r="S77081" i="1"/>
  <c r="S77082" i="1"/>
  <c r="S77083" i="1"/>
  <c r="S77084" i="1"/>
  <c r="S77085" i="1"/>
  <c r="S77086" i="1"/>
  <c r="S77087" i="1"/>
  <c r="S77088" i="1"/>
  <c r="S77089" i="1"/>
  <c r="S77090" i="1"/>
  <c r="S77091" i="1"/>
  <c r="S77092" i="1"/>
  <c r="S77093" i="1"/>
  <c r="S77094" i="1"/>
  <c r="S77095" i="1"/>
  <c r="S77096" i="1"/>
  <c r="S77097" i="1"/>
  <c r="S77098" i="1"/>
  <c r="S77099" i="1"/>
  <c r="S77100" i="1"/>
  <c r="S77101" i="1"/>
  <c r="S77102" i="1"/>
  <c r="S77103" i="1"/>
  <c r="S77104" i="1"/>
  <c r="S77105" i="1"/>
  <c r="S77106" i="1"/>
  <c r="S77107" i="1"/>
  <c r="S77108" i="1"/>
  <c r="S77109" i="1"/>
  <c r="S77110" i="1"/>
  <c r="S77111" i="1"/>
  <c r="S77112" i="1"/>
  <c r="S77113" i="1"/>
  <c r="S77114" i="1"/>
  <c r="S77115" i="1"/>
  <c r="S77116" i="1"/>
  <c r="S77117" i="1"/>
  <c r="S77118" i="1"/>
  <c r="S77119" i="1"/>
  <c r="S77120" i="1"/>
  <c r="S77121" i="1"/>
  <c r="S77122" i="1"/>
  <c r="S77123" i="1"/>
  <c r="S77124" i="1"/>
  <c r="S77125" i="1"/>
  <c r="S77126" i="1"/>
  <c r="S77127" i="1"/>
  <c r="S77128" i="1"/>
  <c r="S77129" i="1"/>
  <c r="S77130" i="1"/>
  <c r="S77131" i="1"/>
  <c r="S77132" i="1"/>
  <c r="S77133" i="1"/>
  <c r="S77134" i="1"/>
  <c r="S77135" i="1"/>
  <c r="S77136" i="1"/>
  <c r="S77137" i="1"/>
  <c r="S77138" i="1"/>
  <c r="S77139" i="1"/>
  <c r="S77140" i="1"/>
  <c r="S77141" i="1"/>
  <c r="S77142" i="1"/>
  <c r="S77143" i="1"/>
  <c r="S77144" i="1"/>
  <c r="S77145" i="1"/>
  <c r="S77146" i="1"/>
  <c r="S77147" i="1"/>
  <c r="S77148" i="1"/>
  <c r="S77149" i="1"/>
  <c r="S77150" i="1"/>
  <c r="S77151" i="1"/>
  <c r="S77152" i="1"/>
  <c r="S77153" i="1"/>
  <c r="S77154" i="1"/>
  <c r="S77155" i="1"/>
  <c r="S77156" i="1"/>
  <c r="S77157" i="1"/>
  <c r="S77158" i="1"/>
  <c r="S77159" i="1"/>
  <c r="S77160" i="1"/>
  <c r="S77161" i="1"/>
  <c r="S77162" i="1"/>
  <c r="S77163" i="1"/>
  <c r="S77164" i="1"/>
  <c r="S77165" i="1"/>
  <c r="S77166" i="1"/>
  <c r="S77167" i="1"/>
  <c r="S77168" i="1"/>
  <c r="S77169" i="1"/>
  <c r="S77170" i="1"/>
  <c r="S77171" i="1"/>
  <c r="S77172" i="1"/>
  <c r="S77173" i="1"/>
  <c r="S77174" i="1"/>
  <c r="S77175" i="1"/>
  <c r="S77176" i="1"/>
  <c r="S77177" i="1"/>
  <c r="S77178" i="1"/>
  <c r="S77179" i="1"/>
  <c r="S77180" i="1"/>
  <c r="S77181" i="1"/>
  <c r="S77182" i="1"/>
  <c r="S77183" i="1"/>
  <c r="S77184" i="1"/>
  <c r="S77185" i="1"/>
  <c r="S77186" i="1"/>
  <c r="S77187" i="1"/>
  <c r="S77188" i="1"/>
  <c r="S77189" i="1"/>
  <c r="S77190" i="1"/>
  <c r="S77191" i="1"/>
  <c r="S77192" i="1"/>
  <c r="S77193" i="1"/>
  <c r="S77194" i="1"/>
  <c r="S77195" i="1"/>
  <c r="S77196" i="1"/>
  <c r="S77197" i="1"/>
  <c r="S77198" i="1"/>
  <c r="S77199" i="1"/>
  <c r="S77200" i="1"/>
  <c r="S77201" i="1"/>
  <c r="S77202" i="1"/>
  <c r="S77203" i="1"/>
  <c r="S77204" i="1"/>
  <c r="S77205" i="1"/>
  <c r="S77206" i="1"/>
  <c r="S77207" i="1"/>
  <c r="S77208" i="1"/>
  <c r="S77209" i="1"/>
  <c r="S77210" i="1"/>
  <c r="S77211" i="1"/>
  <c r="S77212" i="1"/>
  <c r="S77213" i="1"/>
  <c r="S77214" i="1"/>
  <c r="S77215" i="1"/>
  <c r="S77216" i="1"/>
  <c r="S77217" i="1"/>
  <c r="S77218" i="1"/>
  <c r="S77219" i="1"/>
  <c r="S77220" i="1"/>
  <c r="S77221" i="1"/>
  <c r="S77222" i="1"/>
  <c r="S77223" i="1"/>
  <c r="S77224" i="1"/>
  <c r="S77225" i="1"/>
  <c r="S77226" i="1"/>
  <c r="S77227" i="1"/>
  <c r="S77228" i="1"/>
  <c r="S77229" i="1"/>
  <c r="S77230" i="1"/>
  <c r="S77231" i="1"/>
  <c r="S77232" i="1"/>
  <c r="S77233" i="1"/>
  <c r="S77234" i="1"/>
  <c r="S77235" i="1"/>
  <c r="S77236" i="1"/>
  <c r="S77237" i="1"/>
  <c r="S77238" i="1"/>
  <c r="S77239" i="1"/>
  <c r="S77240" i="1"/>
  <c r="S77241" i="1"/>
  <c r="S77242" i="1"/>
  <c r="S77243" i="1"/>
  <c r="S77244" i="1"/>
  <c r="S77245" i="1"/>
  <c r="S77246" i="1"/>
  <c r="S77247" i="1"/>
  <c r="S77248" i="1"/>
  <c r="S77249" i="1"/>
  <c r="S77250" i="1"/>
  <c r="S77251" i="1"/>
  <c r="S77252" i="1"/>
  <c r="S77253" i="1"/>
  <c r="S77254" i="1"/>
  <c r="S77255" i="1"/>
  <c r="S77256" i="1"/>
  <c r="S77257" i="1"/>
  <c r="S77258" i="1"/>
  <c r="S77259" i="1"/>
  <c r="S77260" i="1"/>
  <c r="S77261" i="1"/>
  <c r="S77262" i="1"/>
  <c r="S77263" i="1"/>
  <c r="S77264" i="1"/>
  <c r="S77265" i="1"/>
  <c r="S77266" i="1"/>
  <c r="S77267" i="1"/>
  <c r="S77268" i="1"/>
  <c r="S77269" i="1"/>
  <c r="S77270" i="1"/>
  <c r="S77271" i="1"/>
  <c r="S77272" i="1"/>
  <c r="S77273" i="1"/>
  <c r="S77274" i="1"/>
  <c r="S77275" i="1"/>
  <c r="S77276" i="1"/>
  <c r="S77277" i="1"/>
  <c r="S77278" i="1"/>
  <c r="S77279" i="1"/>
  <c r="S77280" i="1"/>
  <c r="S77281" i="1"/>
  <c r="S77282" i="1"/>
  <c r="S77283" i="1"/>
  <c r="S77284" i="1"/>
  <c r="S77285" i="1"/>
  <c r="S77286" i="1"/>
  <c r="S77287" i="1"/>
  <c r="S77288" i="1"/>
  <c r="S77289" i="1"/>
  <c r="S77290" i="1"/>
  <c r="S77291" i="1"/>
  <c r="S77292" i="1"/>
  <c r="S77293" i="1"/>
  <c r="S77294" i="1"/>
  <c r="S77295" i="1"/>
  <c r="S77296" i="1"/>
  <c r="S77297" i="1"/>
  <c r="S77298" i="1"/>
  <c r="S77299" i="1"/>
  <c r="S77300" i="1"/>
  <c r="S77301" i="1"/>
  <c r="S77302" i="1"/>
  <c r="S77303" i="1"/>
  <c r="S77304" i="1"/>
  <c r="S77305" i="1"/>
  <c r="S77306" i="1"/>
  <c r="S77307" i="1"/>
  <c r="S77308" i="1"/>
  <c r="S77309" i="1"/>
  <c r="S77310" i="1"/>
  <c r="S77311" i="1"/>
  <c r="S77312" i="1"/>
  <c r="S77313" i="1"/>
  <c r="S77314" i="1"/>
  <c r="S77315" i="1"/>
  <c r="S77316" i="1"/>
  <c r="S77317" i="1"/>
  <c r="S77318" i="1"/>
  <c r="S77319" i="1"/>
  <c r="S77320" i="1"/>
  <c r="S77321" i="1"/>
  <c r="S77322" i="1"/>
  <c r="S77323" i="1"/>
  <c r="S77324" i="1"/>
  <c r="S77325" i="1"/>
  <c r="S77326" i="1"/>
  <c r="S77327" i="1"/>
  <c r="S77328" i="1"/>
  <c r="S77329" i="1"/>
  <c r="S77330" i="1"/>
  <c r="S77331" i="1"/>
  <c r="S77332" i="1"/>
  <c r="S77333" i="1"/>
  <c r="S77334" i="1"/>
  <c r="S77335" i="1"/>
  <c r="S77336" i="1"/>
  <c r="S77337" i="1"/>
  <c r="S77338" i="1"/>
  <c r="S77339" i="1"/>
  <c r="S77340" i="1"/>
  <c r="S77341" i="1"/>
  <c r="S77342" i="1"/>
  <c r="S77343" i="1"/>
  <c r="S77344" i="1"/>
  <c r="S77345" i="1"/>
  <c r="S77346" i="1"/>
  <c r="S77347" i="1"/>
  <c r="S77348" i="1"/>
  <c r="S77349" i="1"/>
  <c r="S77350" i="1"/>
  <c r="S77351" i="1"/>
  <c r="S77352" i="1"/>
  <c r="S77353" i="1"/>
  <c r="S77354" i="1"/>
  <c r="S77355" i="1"/>
  <c r="S77356" i="1"/>
  <c r="S77357" i="1"/>
  <c r="S77358" i="1"/>
  <c r="S77359" i="1"/>
  <c r="S77360" i="1"/>
  <c r="S77361" i="1"/>
  <c r="S77362" i="1"/>
  <c r="S77363" i="1"/>
  <c r="S77364" i="1"/>
  <c r="S77365" i="1"/>
  <c r="S77366" i="1"/>
  <c r="S77367" i="1"/>
  <c r="S77368" i="1"/>
  <c r="S77369" i="1"/>
  <c r="S77370" i="1"/>
  <c r="S77371" i="1"/>
  <c r="S77372" i="1"/>
  <c r="S77373" i="1"/>
  <c r="S77374" i="1"/>
  <c r="S77375" i="1"/>
  <c r="S77376" i="1"/>
  <c r="S77377" i="1"/>
  <c r="S77378" i="1"/>
  <c r="S77379" i="1"/>
  <c r="S77380" i="1"/>
  <c r="S77381" i="1"/>
  <c r="S77382" i="1"/>
  <c r="S77383" i="1"/>
  <c r="S77384" i="1"/>
  <c r="S77385" i="1"/>
  <c r="S77386" i="1"/>
  <c r="S77387" i="1"/>
  <c r="S77388" i="1"/>
  <c r="S77389" i="1"/>
  <c r="S77390" i="1"/>
  <c r="S77391" i="1"/>
  <c r="S77392" i="1"/>
  <c r="S77393" i="1"/>
  <c r="S77394" i="1"/>
  <c r="S77395" i="1"/>
  <c r="S77396" i="1"/>
  <c r="S77397" i="1"/>
  <c r="S77398" i="1"/>
  <c r="S77399" i="1"/>
  <c r="S77400" i="1"/>
  <c r="S77401" i="1"/>
  <c r="S77402" i="1"/>
  <c r="S77403" i="1"/>
  <c r="S77404" i="1"/>
  <c r="S77405" i="1"/>
  <c r="S77406" i="1"/>
  <c r="S77407" i="1"/>
  <c r="S77408" i="1"/>
  <c r="S77409" i="1"/>
  <c r="S77410" i="1"/>
  <c r="S77411" i="1"/>
  <c r="S77412" i="1"/>
  <c r="S77413" i="1"/>
  <c r="S77414" i="1"/>
  <c r="S77415" i="1"/>
  <c r="S77416" i="1"/>
  <c r="S77417" i="1"/>
  <c r="S77418" i="1"/>
  <c r="S77419" i="1"/>
  <c r="S77420" i="1"/>
  <c r="S77421" i="1"/>
  <c r="S77422" i="1"/>
  <c r="S77423" i="1"/>
  <c r="S77424" i="1"/>
  <c r="S77425" i="1"/>
  <c r="S77426" i="1"/>
  <c r="S77427" i="1"/>
  <c r="S77428" i="1"/>
  <c r="S77429" i="1"/>
  <c r="S77430" i="1"/>
  <c r="S77431" i="1"/>
  <c r="S77432" i="1"/>
  <c r="S77433" i="1"/>
  <c r="S77434" i="1"/>
  <c r="S77435" i="1"/>
  <c r="S77436" i="1"/>
  <c r="S77437" i="1"/>
  <c r="S77438" i="1"/>
  <c r="S77439" i="1"/>
  <c r="S77440" i="1"/>
  <c r="S77441" i="1"/>
  <c r="S77442" i="1"/>
  <c r="S77443" i="1"/>
  <c r="S77444" i="1"/>
  <c r="S77445" i="1"/>
  <c r="S77446" i="1"/>
  <c r="S77447" i="1"/>
  <c r="S77448" i="1"/>
  <c r="S77449" i="1"/>
  <c r="S77450" i="1"/>
  <c r="S77451" i="1"/>
  <c r="S77452" i="1"/>
  <c r="S77453" i="1"/>
  <c r="S77454" i="1"/>
  <c r="S77455" i="1"/>
  <c r="S77456" i="1"/>
  <c r="S77457" i="1"/>
  <c r="S77458" i="1"/>
  <c r="S77459" i="1"/>
  <c r="S77460" i="1"/>
  <c r="S77461" i="1"/>
  <c r="S77462" i="1"/>
  <c r="S77463" i="1"/>
  <c r="S77464" i="1"/>
  <c r="S77465" i="1"/>
  <c r="S77466" i="1"/>
  <c r="S77467" i="1"/>
  <c r="S77468" i="1"/>
  <c r="S77469" i="1"/>
  <c r="S77470" i="1"/>
  <c r="S77471" i="1"/>
  <c r="S77472" i="1"/>
  <c r="S77473" i="1"/>
  <c r="S77474" i="1"/>
  <c r="S77475" i="1"/>
  <c r="S77476" i="1"/>
  <c r="S77477" i="1"/>
  <c r="S77478" i="1"/>
  <c r="S77479" i="1"/>
  <c r="S77480" i="1"/>
  <c r="S77481" i="1"/>
  <c r="S77482" i="1"/>
  <c r="S77483" i="1"/>
  <c r="S77484" i="1"/>
  <c r="S77485" i="1"/>
  <c r="S77486" i="1"/>
  <c r="S77487" i="1"/>
  <c r="S77488" i="1"/>
  <c r="S77489" i="1"/>
  <c r="S77490" i="1"/>
  <c r="S77491" i="1"/>
  <c r="S77492" i="1"/>
  <c r="S77493" i="1"/>
  <c r="S77494" i="1"/>
  <c r="S77495" i="1"/>
  <c r="S77496" i="1"/>
  <c r="S77497" i="1"/>
  <c r="S77498" i="1"/>
  <c r="S77499" i="1"/>
  <c r="S77500" i="1"/>
  <c r="S77501" i="1"/>
  <c r="S77502" i="1"/>
  <c r="S77503" i="1"/>
  <c r="S77504" i="1"/>
  <c r="S77505" i="1"/>
  <c r="S77506" i="1"/>
  <c r="S77507" i="1"/>
  <c r="S77508" i="1"/>
  <c r="S77509" i="1"/>
  <c r="S77510" i="1"/>
  <c r="S77511" i="1"/>
  <c r="S77512" i="1"/>
  <c r="S77513" i="1"/>
  <c r="S77514" i="1"/>
  <c r="S77515" i="1"/>
  <c r="S77516" i="1"/>
  <c r="S77517" i="1"/>
  <c r="S77518" i="1"/>
  <c r="S77519" i="1"/>
  <c r="S77520" i="1"/>
  <c r="S77521" i="1"/>
  <c r="S77522" i="1"/>
  <c r="S77523" i="1"/>
  <c r="S77524" i="1"/>
  <c r="S77525" i="1"/>
  <c r="S77526" i="1"/>
  <c r="S77527" i="1"/>
  <c r="S77528" i="1"/>
  <c r="S77529" i="1"/>
  <c r="S77530" i="1"/>
  <c r="S77531" i="1"/>
  <c r="S77532" i="1"/>
  <c r="S77533" i="1"/>
  <c r="S77534" i="1"/>
  <c r="S77535" i="1"/>
  <c r="S77536" i="1"/>
  <c r="S77537" i="1"/>
  <c r="S77538" i="1"/>
  <c r="S77539" i="1"/>
  <c r="S77540" i="1"/>
  <c r="S77541" i="1"/>
  <c r="S77542" i="1"/>
  <c r="S77543" i="1"/>
  <c r="S77544" i="1"/>
  <c r="S77545" i="1"/>
  <c r="S77546" i="1"/>
  <c r="S77547" i="1"/>
  <c r="S77548" i="1"/>
  <c r="S77549" i="1"/>
  <c r="S77550" i="1"/>
  <c r="S77551" i="1"/>
  <c r="S77552" i="1"/>
  <c r="S77553" i="1"/>
  <c r="S77554" i="1"/>
  <c r="S77555" i="1"/>
  <c r="S77556" i="1"/>
  <c r="S77557" i="1"/>
  <c r="S77558" i="1"/>
  <c r="S77559" i="1"/>
  <c r="S77560" i="1"/>
  <c r="S77561" i="1"/>
  <c r="S77562" i="1"/>
  <c r="S77563" i="1"/>
  <c r="S77564" i="1"/>
  <c r="S77565" i="1"/>
  <c r="S77566" i="1"/>
  <c r="S77567" i="1"/>
  <c r="S77568" i="1"/>
  <c r="S77569" i="1"/>
  <c r="S77570" i="1"/>
  <c r="S77571" i="1"/>
  <c r="S77572" i="1"/>
  <c r="S77573" i="1"/>
  <c r="S77574" i="1"/>
  <c r="S77575" i="1"/>
  <c r="S77576" i="1"/>
  <c r="S77577" i="1"/>
  <c r="S77578" i="1"/>
  <c r="S77579" i="1"/>
  <c r="S77580" i="1"/>
  <c r="S77581" i="1"/>
  <c r="S77582" i="1"/>
  <c r="S77583" i="1"/>
  <c r="S77584" i="1"/>
  <c r="S77585" i="1"/>
  <c r="S77586" i="1"/>
  <c r="S77587" i="1"/>
  <c r="S77588" i="1"/>
  <c r="S77589" i="1"/>
  <c r="S77590" i="1"/>
  <c r="S77591" i="1"/>
  <c r="S77592" i="1"/>
  <c r="S77593" i="1"/>
  <c r="S77594" i="1"/>
  <c r="S77595" i="1"/>
  <c r="S77596" i="1"/>
  <c r="S77597" i="1"/>
  <c r="S77598" i="1"/>
  <c r="S77599" i="1"/>
  <c r="S77600" i="1"/>
  <c r="S77601" i="1"/>
  <c r="S77602" i="1"/>
  <c r="S77603" i="1"/>
  <c r="S77604" i="1"/>
  <c r="S77605" i="1"/>
  <c r="S77606" i="1"/>
  <c r="S77607" i="1"/>
  <c r="S77608" i="1"/>
  <c r="S77609" i="1"/>
  <c r="S77610" i="1"/>
  <c r="S77611" i="1"/>
  <c r="S77612" i="1"/>
  <c r="S77613" i="1"/>
  <c r="S77614" i="1"/>
  <c r="S77615" i="1"/>
  <c r="S77616" i="1"/>
  <c r="S77617" i="1"/>
  <c r="S77618" i="1"/>
  <c r="S77619" i="1"/>
  <c r="S77620" i="1"/>
  <c r="S77621" i="1"/>
  <c r="S77622" i="1"/>
  <c r="S77623" i="1"/>
  <c r="S77624" i="1"/>
  <c r="S77625" i="1"/>
  <c r="S77626" i="1"/>
  <c r="S77627" i="1"/>
  <c r="S77628" i="1"/>
  <c r="S77629" i="1"/>
  <c r="S77630" i="1"/>
  <c r="S77631" i="1"/>
  <c r="S77632" i="1"/>
  <c r="S77633" i="1"/>
  <c r="S77634" i="1"/>
  <c r="S77635" i="1"/>
  <c r="S77636" i="1"/>
  <c r="S77637" i="1"/>
  <c r="S77638" i="1"/>
  <c r="S77639" i="1"/>
  <c r="S77640" i="1"/>
  <c r="S77641" i="1"/>
  <c r="S77642" i="1"/>
  <c r="S77643" i="1"/>
  <c r="S77644" i="1"/>
  <c r="S77645" i="1"/>
  <c r="S77646" i="1"/>
  <c r="S77647" i="1"/>
  <c r="S77648" i="1"/>
  <c r="S77649" i="1"/>
  <c r="S77650" i="1"/>
  <c r="S77651" i="1"/>
  <c r="S77652" i="1"/>
  <c r="S77653" i="1"/>
  <c r="S77654" i="1"/>
  <c r="S77655" i="1"/>
  <c r="S77656" i="1"/>
  <c r="S77657" i="1"/>
  <c r="S77658" i="1"/>
  <c r="S77659" i="1"/>
  <c r="S77660" i="1"/>
  <c r="S77661" i="1"/>
  <c r="S77662" i="1"/>
  <c r="S77663" i="1"/>
  <c r="S77664" i="1"/>
  <c r="S77665" i="1"/>
  <c r="S77666" i="1"/>
  <c r="S77667" i="1"/>
  <c r="S77668" i="1"/>
  <c r="S77669" i="1"/>
  <c r="S77670" i="1"/>
  <c r="S77671" i="1"/>
  <c r="S77672" i="1"/>
  <c r="S77673" i="1"/>
  <c r="S77674" i="1"/>
  <c r="S77675" i="1"/>
  <c r="S77676" i="1"/>
  <c r="S77677" i="1"/>
  <c r="S77678" i="1"/>
  <c r="S77679" i="1"/>
  <c r="S77680" i="1"/>
  <c r="S77681" i="1"/>
  <c r="S77682" i="1"/>
  <c r="S77683" i="1"/>
  <c r="S77684" i="1"/>
  <c r="S77685" i="1"/>
  <c r="S77686" i="1"/>
  <c r="S77687" i="1"/>
  <c r="S77688" i="1"/>
  <c r="S77689" i="1"/>
  <c r="S77690" i="1"/>
  <c r="S77691" i="1"/>
  <c r="S77692" i="1"/>
  <c r="S77693" i="1"/>
  <c r="S77694" i="1"/>
  <c r="S77695" i="1"/>
  <c r="S77696" i="1"/>
  <c r="S77697" i="1"/>
  <c r="S77698" i="1"/>
  <c r="S77699" i="1"/>
  <c r="S77700" i="1"/>
  <c r="S77701" i="1"/>
  <c r="S77702" i="1"/>
  <c r="S77703" i="1"/>
  <c r="S77704" i="1"/>
  <c r="S77705" i="1"/>
  <c r="S77706" i="1"/>
  <c r="S77707" i="1"/>
  <c r="S77708" i="1"/>
  <c r="S77709" i="1"/>
  <c r="S77710" i="1"/>
  <c r="S77711" i="1"/>
  <c r="S77712" i="1"/>
  <c r="S77713" i="1"/>
  <c r="S77714" i="1"/>
  <c r="S77715" i="1"/>
  <c r="S77716" i="1"/>
  <c r="S77717" i="1"/>
  <c r="S77718" i="1"/>
  <c r="S77719" i="1"/>
  <c r="S77720" i="1"/>
  <c r="S77721" i="1"/>
  <c r="S77722" i="1"/>
  <c r="S77723" i="1"/>
  <c r="S77724" i="1"/>
  <c r="S77725" i="1"/>
  <c r="S77726" i="1"/>
  <c r="S77727" i="1"/>
  <c r="S77728" i="1"/>
  <c r="S77729" i="1"/>
  <c r="S77730" i="1"/>
  <c r="S77731" i="1"/>
  <c r="S77732" i="1"/>
  <c r="S77733" i="1"/>
  <c r="S77734" i="1"/>
  <c r="S77735" i="1"/>
  <c r="S77736" i="1"/>
  <c r="S77737" i="1"/>
  <c r="S77738" i="1"/>
  <c r="S77739" i="1"/>
  <c r="S77740" i="1"/>
  <c r="S77741" i="1"/>
  <c r="S77742" i="1"/>
  <c r="S77743" i="1"/>
  <c r="S77744" i="1"/>
  <c r="S77745" i="1"/>
  <c r="S77746" i="1"/>
  <c r="S77747" i="1"/>
  <c r="S77748" i="1"/>
  <c r="S77749" i="1"/>
  <c r="S77750" i="1"/>
  <c r="S77751" i="1"/>
  <c r="S77752" i="1"/>
  <c r="S77753" i="1"/>
  <c r="S77754" i="1"/>
  <c r="S77755" i="1"/>
  <c r="S77756" i="1"/>
  <c r="S77757" i="1"/>
  <c r="S77758" i="1"/>
  <c r="S77759" i="1"/>
  <c r="S77760" i="1"/>
  <c r="S77761" i="1"/>
  <c r="S77762" i="1"/>
  <c r="S77763" i="1"/>
  <c r="S77764" i="1"/>
  <c r="S77765" i="1"/>
  <c r="S77766" i="1"/>
  <c r="S77767" i="1"/>
  <c r="S77768" i="1"/>
  <c r="S77769" i="1"/>
  <c r="S77770" i="1"/>
  <c r="S77771" i="1"/>
  <c r="S77772" i="1"/>
  <c r="S77773" i="1"/>
  <c r="S77774" i="1"/>
  <c r="S77775" i="1"/>
  <c r="S77776" i="1"/>
  <c r="S77777" i="1"/>
  <c r="S77778" i="1"/>
  <c r="S77779" i="1"/>
  <c r="S77780" i="1"/>
  <c r="S77781" i="1"/>
  <c r="S77782" i="1"/>
  <c r="S77783" i="1"/>
  <c r="S77784" i="1"/>
  <c r="S77785" i="1"/>
  <c r="S77786" i="1"/>
  <c r="S77787" i="1"/>
  <c r="S77788" i="1"/>
  <c r="S77789" i="1"/>
  <c r="S77790" i="1"/>
  <c r="S77791" i="1"/>
  <c r="S77792" i="1"/>
  <c r="S77793" i="1"/>
  <c r="S77794" i="1"/>
  <c r="S77795" i="1"/>
  <c r="S77796" i="1"/>
  <c r="S77797" i="1"/>
  <c r="S77798" i="1"/>
  <c r="S77799" i="1"/>
  <c r="S77800" i="1"/>
  <c r="S77801" i="1"/>
  <c r="S77802" i="1"/>
  <c r="S77803" i="1"/>
  <c r="S77804" i="1"/>
  <c r="S77805" i="1"/>
  <c r="S77806" i="1"/>
  <c r="S77807" i="1"/>
  <c r="S77808" i="1"/>
  <c r="S77809" i="1"/>
  <c r="S77810" i="1"/>
  <c r="S77811" i="1"/>
  <c r="S77812" i="1"/>
  <c r="S77813" i="1"/>
  <c r="S77814" i="1"/>
  <c r="S77815" i="1"/>
  <c r="S77816" i="1"/>
  <c r="S77817" i="1"/>
  <c r="S77818" i="1"/>
  <c r="S77819" i="1"/>
  <c r="S77820" i="1"/>
  <c r="S77821" i="1"/>
  <c r="S77822" i="1"/>
  <c r="S77823" i="1"/>
  <c r="S77824" i="1"/>
  <c r="S77825" i="1"/>
  <c r="S77826" i="1"/>
  <c r="S77827" i="1"/>
  <c r="S77828" i="1"/>
  <c r="S77829" i="1"/>
  <c r="S77830" i="1"/>
  <c r="S77831" i="1"/>
  <c r="S77832" i="1"/>
  <c r="S77833" i="1"/>
  <c r="S77834" i="1"/>
  <c r="S77835" i="1"/>
  <c r="S77836" i="1"/>
  <c r="S77837" i="1"/>
  <c r="S77838" i="1"/>
  <c r="S77839" i="1"/>
  <c r="S77840" i="1"/>
  <c r="S77841" i="1"/>
  <c r="S77842" i="1"/>
  <c r="S77843" i="1"/>
  <c r="S77844" i="1"/>
  <c r="S77845" i="1"/>
  <c r="S77846" i="1"/>
  <c r="S77847" i="1"/>
  <c r="S77848" i="1"/>
  <c r="S77849" i="1"/>
  <c r="S77850" i="1"/>
  <c r="S77851" i="1"/>
  <c r="S77852" i="1"/>
  <c r="S77853" i="1"/>
  <c r="S77854" i="1"/>
  <c r="S77855" i="1"/>
  <c r="S77856" i="1"/>
  <c r="S77857" i="1"/>
  <c r="S77858" i="1"/>
  <c r="S77859" i="1"/>
  <c r="S77860" i="1"/>
  <c r="S77861" i="1"/>
  <c r="S77862" i="1"/>
  <c r="S77863" i="1"/>
  <c r="S77864" i="1"/>
  <c r="S77865" i="1"/>
  <c r="S77866" i="1"/>
  <c r="S77867" i="1"/>
  <c r="S77868" i="1"/>
  <c r="S77869" i="1"/>
  <c r="S77870" i="1"/>
  <c r="S77871" i="1"/>
  <c r="S77872" i="1"/>
  <c r="S77873" i="1"/>
  <c r="S77874" i="1"/>
  <c r="S77875" i="1"/>
  <c r="S77876" i="1"/>
  <c r="S77877" i="1"/>
  <c r="S77878" i="1"/>
  <c r="S77879" i="1"/>
  <c r="S77880" i="1"/>
  <c r="S77881" i="1"/>
  <c r="S77882" i="1"/>
  <c r="S77883" i="1"/>
  <c r="S77884" i="1"/>
  <c r="S77885" i="1"/>
  <c r="S77886" i="1"/>
  <c r="S77887" i="1"/>
  <c r="S77888" i="1"/>
  <c r="S77889" i="1"/>
  <c r="S77890" i="1"/>
  <c r="S77891" i="1"/>
  <c r="S77892" i="1"/>
  <c r="S77893" i="1"/>
  <c r="S77894" i="1"/>
  <c r="S77895" i="1"/>
  <c r="S77896" i="1"/>
  <c r="S77897" i="1"/>
  <c r="S77898" i="1"/>
  <c r="S77899" i="1"/>
  <c r="S77900" i="1"/>
  <c r="S77901" i="1"/>
  <c r="S77902" i="1"/>
  <c r="S77903" i="1"/>
  <c r="S77904" i="1"/>
  <c r="S77905" i="1"/>
  <c r="S77906" i="1"/>
  <c r="S77907" i="1"/>
  <c r="S77908" i="1"/>
  <c r="S77909" i="1"/>
  <c r="S77910" i="1"/>
  <c r="S77911" i="1"/>
  <c r="S77912" i="1"/>
  <c r="S77913" i="1"/>
  <c r="S77914" i="1"/>
  <c r="S77915" i="1"/>
  <c r="S77916" i="1"/>
  <c r="S77917" i="1"/>
  <c r="S77918" i="1"/>
  <c r="S77919" i="1"/>
  <c r="S77920" i="1"/>
  <c r="S77921" i="1"/>
  <c r="S77922" i="1"/>
  <c r="S77923" i="1"/>
  <c r="S77924" i="1"/>
  <c r="S77925" i="1"/>
  <c r="S77926" i="1"/>
  <c r="S77927" i="1"/>
  <c r="S77928" i="1"/>
  <c r="S77929" i="1"/>
  <c r="S77930" i="1"/>
  <c r="S77931" i="1"/>
  <c r="S77932" i="1"/>
  <c r="S77933" i="1"/>
  <c r="S77934" i="1"/>
  <c r="S77935" i="1"/>
  <c r="S77936" i="1"/>
  <c r="S77937" i="1"/>
  <c r="S77938" i="1"/>
  <c r="S77939" i="1"/>
  <c r="S77940" i="1"/>
  <c r="S77941" i="1"/>
  <c r="S77942" i="1"/>
  <c r="S77943" i="1"/>
  <c r="S77944" i="1"/>
  <c r="S77945" i="1"/>
  <c r="S77946" i="1"/>
  <c r="S77947" i="1"/>
  <c r="S77948" i="1"/>
  <c r="S77949" i="1"/>
  <c r="S77950" i="1"/>
  <c r="S77951" i="1"/>
  <c r="S77952" i="1"/>
  <c r="S77953" i="1"/>
  <c r="S77954" i="1"/>
  <c r="S77955" i="1"/>
  <c r="S77956" i="1"/>
  <c r="S77957" i="1"/>
  <c r="S77958" i="1"/>
  <c r="S77959" i="1"/>
  <c r="S77960" i="1"/>
  <c r="S77961" i="1"/>
  <c r="S77962" i="1"/>
  <c r="S77963" i="1"/>
  <c r="S77964" i="1"/>
  <c r="S77965" i="1"/>
  <c r="S77966" i="1"/>
  <c r="S77967" i="1"/>
  <c r="S77968" i="1"/>
  <c r="S77969" i="1"/>
  <c r="S77970" i="1"/>
  <c r="S77971" i="1"/>
  <c r="S77972" i="1"/>
  <c r="S77973" i="1"/>
  <c r="S77974" i="1"/>
  <c r="S77975" i="1"/>
  <c r="S77976" i="1"/>
  <c r="S77977" i="1"/>
  <c r="S77978" i="1"/>
  <c r="S77979" i="1"/>
  <c r="S77980" i="1"/>
  <c r="S77981" i="1"/>
  <c r="S77982" i="1"/>
  <c r="S77983" i="1"/>
  <c r="S77984" i="1"/>
  <c r="S77985" i="1"/>
  <c r="S77986" i="1"/>
  <c r="S77987" i="1"/>
  <c r="S77988" i="1"/>
  <c r="S77989" i="1"/>
  <c r="S77990" i="1"/>
  <c r="S77991" i="1"/>
  <c r="S77992" i="1"/>
  <c r="S77993" i="1"/>
  <c r="S77994" i="1"/>
  <c r="S77995" i="1"/>
  <c r="S77996" i="1"/>
  <c r="S77997" i="1"/>
  <c r="S77998" i="1"/>
  <c r="S77999" i="1"/>
  <c r="S78000" i="1"/>
  <c r="S78001" i="1"/>
  <c r="S78002" i="1"/>
  <c r="S78003" i="1"/>
  <c r="S78004" i="1"/>
  <c r="S78005" i="1"/>
  <c r="S78006" i="1"/>
  <c r="S78007" i="1"/>
  <c r="S78008" i="1"/>
  <c r="S78009" i="1"/>
  <c r="S78010" i="1"/>
  <c r="S78011" i="1"/>
  <c r="S78012" i="1"/>
  <c r="S78013" i="1"/>
  <c r="S78014" i="1"/>
  <c r="S78015" i="1"/>
  <c r="S78016" i="1"/>
  <c r="S78017" i="1"/>
  <c r="S78018" i="1"/>
  <c r="S78019" i="1"/>
  <c r="S78020" i="1"/>
  <c r="S78021" i="1"/>
  <c r="S78022" i="1"/>
  <c r="S78023" i="1"/>
  <c r="S78024" i="1"/>
  <c r="S78025" i="1"/>
  <c r="S78026" i="1"/>
  <c r="S78027" i="1"/>
  <c r="S78028" i="1"/>
  <c r="S78029" i="1"/>
  <c r="S78030" i="1"/>
  <c r="S78031" i="1"/>
  <c r="S78032" i="1"/>
  <c r="S78033" i="1"/>
  <c r="S78034" i="1"/>
  <c r="S78035" i="1"/>
  <c r="S78036" i="1"/>
  <c r="S78037" i="1"/>
  <c r="S78038" i="1"/>
  <c r="S78039" i="1"/>
  <c r="S78040" i="1"/>
  <c r="S78041" i="1"/>
  <c r="S78042" i="1"/>
  <c r="S78043" i="1"/>
  <c r="S78044" i="1"/>
  <c r="S78045" i="1"/>
  <c r="S78046" i="1"/>
  <c r="S78047" i="1"/>
  <c r="S78048" i="1"/>
  <c r="S78049" i="1"/>
  <c r="S78050" i="1"/>
  <c r="S78051" i="1"/>
  <c r="S78052" i="1"/>
  <c r="S78053" i="1"/>
  <c r="S78054" i="1"/>
  <c r="S78055" i="1"/>
  <c r="S78056" i="1"/>
  <c r="S78057" i="1"/>
  <c r="S78058" i="1"/>
  <c r="S78059" i="1"/>
  <c r="S78060" i="1"/>
  <c r="S78061" i="1"/>
  <c r="S78062" i="1"/>
  <c r="S78063" i="1"/>
  <c r="S78064" i="1"/>
  <c r="S78065" i="1"/>
  <c r="S78066" i="1"/>
  <c r="S78067" i="1"/>
  <c r="S78068" i="1"/>
  <c r="S78069" i="1"/>
  <c r="S78070" i="1"/>
  <c r="S78071" i="1"/>
  <c r="S78072" i="1"/>
  <c r="S78073" i="1"/>
  <c r="S78074" i="1"/>
  <c r="S78075" i="1"/>
  <c r="S78076" i="1"/>
  <c r="S78077" i="1"/>
  <c r="S78078" i="1"/>
  <c r="S78079" i="1"/>
  <c r="S78080" i="1"/>
  <c r="S78081" i="1"/>
  <c r="S78082" i="1"/>
  <c r="S78083" i="1"/>
  <c r="S78084" i="1"/>
  <c r="S78085" i="1"/>
  <c r="S78086" i="1"/>
  <c r="S78087" i="1"/>
  <c r="S78088" i="1"/>
  <c r="S78089" i="1"/>
  <c r="S78090" i="1"/>
  <c r="S78091" i="1"/>
  <c r="S78092" i="1"/>
  <c r="S78093" i="1"/>
  <c r="S78094" i="1"/>
  <c r="S78095" i="1"/>
  <c r="S78096" i="1"/>
  <c r="S78097" i="1"/>
  <c r="S78098" i="1"/>
  <c r="S78099" i="1"/>
  <c r="S78100" i="1"/>
  <c r="S78101" i="1"/>
  <c r="S78102" i="1"/>
  <c r="S78103" i="1"/>
  <c r="S78104" i="1"/>
  <c r="S78105" i="1"/>
  <c r="S78106" i="1"/>
  <c r="S78107" i="1"/>
  <c r="S78108" i="1"/>
  <c r="S78109" i="1"/>
  <c r="S78110" i="1"/>
  <c r="S78111" i="1"/>
  <c r="S78112" i="1"/>
  <c r="S78113" i="1"/>
  <c r="S78114" i="1"/>
  <c r="S78115" i="1"/>
  <c r="S78116" i="1"/>
  <c r="S78117" i="1"/>
  <c r="S78118" i="1"/>
  <c r="S78119" i="1"/>
  <c r="S78120" i="1"/>
  <c r="S78121" i="1"/>
  <c r="S78122" i="1"/>
  <c r="S78123" i="1"/>
  <c r="S78124" i="1"/>
  <c r="S78125" i="1"/>
  <c r="S78126" i="1"/>
  <c r="S78127" i="1"/>
  <c r="S78128" i="1"/>
  <c r="S78129" i="1"/>
  <c r="S78130" i="1"/>
  <c r="S78131" i="1"/>
  <c r="S78132" i="1"/>
  <c r="S78133" i="1"/>
  <c r="S78134" i="1"/>
  <c r="S78135" i="1"/>
  <c r="S78136" i="1"/>
  <c r="S78137" i="1"/>
  <c r="S78138" i="1"/>
  <c r="S78139" i="1"/>
  <c r="S78140" i="1"/>
  <c r="S78141" i="1"/>
  <c r="S78142" i="1"/>
  <c r="S78143" i="1"/>
  <c r="S78144" i="1"/>
  <c r="S78145" i="1"/>
  <c r="S78146" i="1"/>
  <c r="S78147" i="1"/>
  <c r="S78148" i="1"/>
  <c r="S78149" i="1"/>
  <c r="S78150" i="1"/>
  <c r="S78151" i="1"/>
  <c r="S78152" i="1"/>
  <c r="S78153" i="1"/>
  <c r="S78154" i="1"/>
  <c r="S78155" i="1"/>
  <c r="S78156" i="1"/>
  <c r="S78157" i="1"/>
  <c r="S78158" i="1"/>
  <c r="S78159" i="1"/>
  <c r="S78160" i="1"/>
  <c r="S78161" i="1"/>
  <c r="S78162" i="1"/>
  <c r="S78163" i="1"/>
  <c r="S78164" i="1"/>
  <c r="S78165" i="1"/>
  <c r="S78166" i="1"/>
  <c r="S78167" i="1"/>
  <c r="S78168" i="1"/>
  <c r="S78169" i="1"/>
  <c r="S78170" i="1"/>
  <c r="S78171" i="1"/>
  <c r="S78172" i="1"/>
  <c r="S78173" i="1"/>
  <c r="S78174" i="1"/>
  <c r="S78175" i="1"/>
  <c r="S78176" i="1"/>
  <c r="S78177" i="1"/>
  <c r="S78178" i="1"/>
  <c r="S78179" i="1"/>
  <c r="S78180" i="1"/>
  <c r="S78181" i="1"/>
  <c r="S78182" i="1"/>
  <c r="S78183" i="1"/>
  <c r="S78184" i="1"/>
  <c r="S78185" i="1"/>
  <c r="S78186" i="1"/>
  <c r="S78187" i="1"/>
  <c r="S78188" i="1"/>
  <c r="S78189" i="1"/>
  <c r="S78190" i="1"/>
  <c r="S78191" i="1"/>
  <c r="S78192" i="1"/>
  <c r="S78193" i="1"/>
  <c r="S78194" i="1"/>
  <c r="S78195" i="1"/>
  <c r="S78196" i="1"/>
  <c r="S78197" i="1"/>
  <c r="S78198" i="1"/>
  <c r="S78199" i="1"/>
  <c r="S78200" i="1"/>
  <c r="S78201" i="1"/>
  <c r="S78202" i="1"/>
  <c r="S78203" i="1"/>
  <c r="S78204" i="1"/>
  <c r="S78205" i="1"/>
  <c r="S78206" i="1"/>
  <c r="S78207" i="1"/>
  <c r="S78208" i="1"/>
  <c r="S78209" i="1"/>
  <c r="S78210" i="1"/>
  <c r="S78211" i="1"/>
  <c r="S78212" i="1"/>
  <c r="S78213" i="1"/>
  <c r="S78214" i="1"/>
  <c r="S78215" i="1"/>
  <c r="S78216" i="1"/>
  <c r="S78217" i="1"/>
  <c r="S78218" i="1"/>
  <c r="S78219" i="1"/>
  <c r="S78220" i="1"/>
  <c r="S78221" i="1"/>
  <c r="S78222" i="1"/>
  <c r="S78223" i="1"/>
  <c r="S78224" i="1"/>
  <c r="S78225" i="1"/>
  <c r="S78226" i="1"/>
  <c r="S78227" i="1"/>
  <c r="S78228" i="1"/>
  <c r="S78229" i="1"/>
  <c r="S78230" i="1"/>
  <c r="S78231" i="1"/>
  <c r="S78232" i="1"/>
  <c r="S78233" i="1"/>
  <c r="S78234" i="1"/>
  <c r="S78235" i="1"/>
  <c r="S78236" i="1"/>
  <c r="S78237" i="1"/>
  <c r="S78238" i="1"/>
  <c r="S78239" i="1"/>
  <c r="S78240" i="1"/>
  <c r="S78241" i="1"/>
  <c r="S78242" i="1"/>
  <c r="S78243" i="1"/>
  <c r="S78244" i="1"/>
  <c r="S78245" i="1"/>
  <c r="S78246" i="1"/>
  <c r="S78247" i="1"/>
  <c r="S78248" i="1"/>
  <c r="S78249" i="1"/>
  <c r="S78250" i="1"/>
  <c r="S78251" i="1"/>
  <c r="S78252" i="1"/>
  <c r="S78253" i="1"/>
  <c r="S78254" i="1"/>
  <c r="S78255" i="1"/>
  <c r="S78256" i="1"/>
  <c r="S78257" i="1"/>
  <c r="S78258" i="1"/>
  <c r="S78259" i="1"/>
  <c r="S78260" i="1"/>
  <c r="S78261" i="1"/>
  <c r="S78262" i="1"/>
  <c r="S78263" i="1"/>
  <c r="S78264" i="1"/>
  <c r="S78265" i="1"/>
  <c r="S78266" i="1"/>
  <c r="S78267" i="1"/>
  <c r="S78268" i="1"/>
  <c r="S78269" i="1"/>
  <c r="S78270" i="1"/>
  <c r="S78271" i="1"/>
  <c r="S78272" i="1"/>
  <c r="S78273" i="1"/>
  <c r="S78274" i="1"/>
  <c r="S78275" i="1"/>
  <c r="S78276" i="1"/>
  <c r="S78277" i="1"/>
  <c r="S78278" i="1"/>
  <c r="S78279" i="1"/>
  <c r="S78280" i="1"/>
  <c r="S78281" i="1"/>
  <c r="S78282" i="1"/>
  <c r="S78283" i="1"/>
  <c r="S78284" i="1"/>
  <c r="S78285" i="1"/>
  <c r="S78286" i="1"/>
  <c r="S78287" i="1"/>
  <c r="S78288" i="1"/>
  <c r="S78289" i="1"/>
  <c r="S78290" i="1"/>
  <c r="S78291" i="1"/>
  <c r="S78292" i="1"/>
  <c r="S78293" i="1"/>
  <c r="S78294" i="1"/>
  <c r="S78295" i="1"/>
  <c r="S78296" i="1"/>
  <c r="S78297" i="1"/>
  <c r="S78298" i="1"/>
  <c r="S78299" i="1"/>
  <c r="S78300" i="1"/>
  <c r="S78301" i="1"/>
  <c r="S78302" i="1"/>
  <c r="S78303" i="1"/>
  <c r="S78304" i="1"/>
  <c r="S78305" i="1"/>
  <c r="S78306" i="1"/>
  <c r="S78307" i="1"/>
  <c r="S78308" i="1"/>
  <c r="S78309" i="1"/>
  <c r="S78310" i="1"/>
  <c r="S78311" i="1"/>
  <c r="S78312" i="1"/>
  <c r="S78313" i="1"/>
  <c r="S78314" i="1"/>
  <c r="S78315" i="1"/>
  <c r="S78316" i="1"/>
  <c r="S78317" i="1"/>
  <c r="S78318" i="1"/>
  <c r="S78319" i="1"/>
  <c r="S78320" i="1"/>
  <c r="S78321" i="1"/>
  <c r="S78322" i="1"/>
  <c r="S78323" i="1"/>
  <c r="S78324" i="1"/>
  <c r="S78325" i="1"/>
  <c r="S78326" i="1"/>
  <c r="S78327" i="1"/>
  <c r="S78328" i="1"/>
  <c r="S78329" i="1"/>
  <c r="S78330" i="1"/>
  <c r="S78331" i="1"/>
  <c r="S78332" i="1"/>
  <c r="S78333" i="1"/>
  <c r="S78334" i="1"/>
  <c r="S78335" i="1"/>
  <c r="S78336" i="1"/>
  <c r="S78337" i="1"/>
  <c r="S78338" i="1"/>
  <c r="S78339" i="1"/>
  <c r="S78340" i="1"/>
  <c r="S78341" i="1"/>
  <c r="S78342" i="1"/>
  <c r="S78343" i="1"/>
  <c r="S78344" i="1"/>
  <c r="S78345" i="1"/>
  <c r="S78346" i="1"/>
  <c r="S78347" i="1"/>
  <c r="S78348" i="1"/>
  <c r="S78349" i="1"/>
  <c r="S78350" i="1"/>
  <c r="S78351" i="1"/>
  <c r="S78352" i="1"/>
  <c r="S78353" i="1"/>
  <c r="S78354" i="1"/>
  <c r="S78355" i="1"/>
  <c r="S78356" i="1"/>
  <c r="S78357" i="1"/>
  <c r="S78358" i="1"/>
  <c r="S78359" i="1"/>
  <c r="S78360" i="1"/>
  <c r="S78361" i="1"/>
  <c r="S78362" i="1"/>
  <c r="S78363" i="1"/>
  <c r="S78364" i="1"/>
  <c r="S78365" i="1"/>
  <c r="S78366" i="1"/>
  <c r="S78367" i="1"/>
  <c r="S78368" i="1"/>
  <c r="S78369" i="1"/>
  <c r="S78370" i="1"/>
  <c r="S78371" i="1"/>
  <c r="S78372" i="1"/>
  <c r="S78373" i="1"/>
  <c r="S78374" i="1"/>
  <c r="S78375" i="1"/>
  <c r="S78376" i="1"/>
  <c r="S78377" i="1"/>
  <c r="S78378" i="1"/>
  <c r="S78379" i="1"/>
  <c r="S78380" i="1"/>
  <c r="S78381" i="1"/>
  <c r="S78382" i="1"/>
  <c r="S78383" i="1"/>
  <c r="S78384" i="1"/>
  <c r="S78385" i="1"/>
  <c r="S78386" i="1"/>
  <c r="S78387" i="1"/>
  <c r="S78388" i="1"/>
  <c r="S78389" i="1"/>
  <c r="S78390" i="1"/>
  <c r="S78391" i="1"/>
  <c r="S78392" i="1"/>
  <c r="S78393" i="1"/>
  <c r="S78394" i="1"/>
  <c r="S78395" i="1"/>
  <c r="S78396" i="1"/>
  <c r="S78397" i="1"/>
  <c r="S78398" i="1"/>
  <c r="S78399" i="1"/>
  <c r="S78400" i="1"/>
  <c r="S78401" i="1"/>
  <c r="S78402" i="1"/>
  <c r="S78403" i="1"/>
  <c r="S78404" i="1"/>
  <c r="S78405" i="1"/>
  <c r="S78406" i="1"/>
  <c r="S78407" i="1"/>
  <c r="S78408" i="1"/>
  <c r="S78409" i="1"/>
  <c r="S78410" i="1"/>
  <c r="S78411" i="1"/>
  <c r="S78412" i="1"/>
  <c r="S78413" i="1"/>
  <c r="S78414" i="1"/>
  <c r="S78415" i="1"/>
  <c r="S78416" i="1"/>
  <c r="S78417" i="1"/>
  <c r="S78418" i="1"/>
  <c r="S78419" i="1"/>
  <c r="S78420" i="1"/>
  <c r="S78421" i="1"/>
  <c r="S78422" i="1"/>
  <c r="S78423" i="1"/>
  <c r="S78424" i="1"/>
  <c r="S78425" i="1"/>
  <c r="S78426" i="1"/>
  <c r="S78427" i="1"/>
  <c r="S78428" i="1"/>
  <c r="S78429" i="1"/>
  <c r="S78430" i="1"/>
  <c r="S78431" i="1"/>
  <c r="S78432" i="1"/>
  <c r="S78433" i="1"/>
  <c r="S78434" i="1"/>
  <c r="S78435" i="1"/>
  <c r="S78436" i="1"/>
  <c r="S78437" i="1"/>
  <c r="S78438" i="1"/>
  <c r="S78439" i="1"/>
  <c r="S78440" i="1"/>
  <c r="S78441" i="1"/>
  <c r="S78442" i="1"/>
  <c r="S78443" i="1"/>
  <c r="S78444" i="1"/>
  <c r="S78445" i="1"/>
  <c r="S78446" i="1"/>
  <c r="S78447" i="1"/>
  <c r="S78448" i="1"/>
  <c r="S78449" i="1"/>
  <c r="S78450" i="1"/>
  <c r="S78451" i="1"/>
  <c r="S78452" i="1"/>
  <c r="S78453" i="1"/>
  <c r="S78454" i="1"/>
  <c r="S78455" i="1"/>
  <c r="S78456" i="1"/>
  <c r="S78457" i="1"/>
  <c r="S78458" i="1"/>
  <c r="S78459" i="1"/>
  <c r="S78460" i="1"/>
  <c r="S78461" i="1"/>
  <c r="S78462" i="1"/>
  <c r="S78463" i="1"/>
  <c r="S78464" i="1"/>
  <c r="S78465" i="1"/>
  <c r="S78466" i="1"/>
  <c r="S78467" i="1"/>
  <c r="S78468" i="1"/>
  <c r="S78469" i="1"/>
  <c r="S78470" i="1"/>
  <c r="S78471" i="1"/>
  <c r="S78472" i="1"/>
  <c r="S78473" i="1"/>
  <c r="S78474" i="1"/>
  <c r="S78475" i="1"/>
  <c r="S78476" i="1"/>
  <c r="S78477" i="1"/>
  <c r="S78478" i="1"/>
  <c r="S78479" i="1"/>
  <c r="S78480" i="1"/>
  <c r="S78481" i="1"/>
  <c r="S78482" i="1"/>
  <c r="S78483" i="1"/>
  <c r="S78484" i="1"/>
  <c r="S78485" i="1"/>
  <c r="S78486" i="1"/>
  <c r="S78487" i="1"/>
  <c r="S78488" i="1"/>
  <c r="S78489" i="1"/>
  <c r="S78490" i="1"/>
  <c r="S78491" i="1"/>
  <c r="S78492" i="1"/>
  <c r="S78493" i="1"/>
  <c r="S78494" i="1"/>
  <c r="S78495" i="1"/>
  <c r="S78496" i="1"/>
  <c r="S78497" i="1"/>
  <c r="S78498" i="1"/>
  <c r="S78499" i="1"/>
  <c r="S78500" i="1"/>
  <c r="S78501" i="1"/>
  <c r="S78502" i="1"/>
  <c r="S78503" i="1"/>
  <c r="S78504" i="1"/>
  <c r="S78505" i="1"/>
  <c r="S78506" i="1"/>
  <c r="S78507" i="1"/>
  <c r="S78508" i="1"/>
  <c r="S78509" i="1"/>
  <c r="S78510" i="1"/>
  <c r="S78511" i="1"/>
  <c r="S78512" i="1"/>
  <c r="S78513" i="1"/>
  <c r="S78514" i="1"/>
  <c r="S78515" i="1"/>
  <c r="S78516" i="1"/>
  <c r="S78517" i="1"/>
  <c r="S78518" i="1"/>
  <c r="S78519" i="1"/>
  <c r="S78520" i="1"/>
  <c r="S78521" i="1"/>
  <c r="S78522" i="1"/>
  <c r="S78523" i="1"/>
  <c r="S78524" i="1"/>
  <c r="S78525" i="1"/>
  <c r="S78526" i="1"/>
  <c r="S78527" i="1"/>
  <c r="S78528" i="1"/>
  <c r="S78529" i="1"/>
  <c r="S78530" i="1"/>
  <c r="S78531" i="1"/>
  <c r="S78532" i="1"/>
  <c r="S78533" i="1"/>
  <c r="S78534" i="1"/>
  <c r="S78535" i="1"/>
  <c r="S78536" i="1"/>
  <c r="S78537" i="1"/>
  <c r="S78538" i="1"/>
  <c r="S78539" i="1"/>
  <c r="S78540" i="1"/>
  <c r="S78541" i="1"/>
  <c r="S78542" i="1"/>
  <c r="S78543" i="1"/>
  <c r="S78544" i="1"/>
  <c r="S78545" i="1"/>
  <c r="S78546" i="1"/>
  <c r="S78547" i="1"/>
  <c r="S78548" i="1"/>
  <c r="S78549" i="1"/>
  <c r="S78550" i="1"/>
  <c r="S78551" i="1"/>
  <c r="S78552" i="1"/>
  <c r="S78553" i="1"/>
  <c r="S78554" i="1"/>
  <c r="S78555" i="1"/>
  <c r="S78556" i="1"/>
  <c r="S78557" i="1"/>
  <c r="S78558" i="1"/>
  <c r="S78559" i="1"/>
  <c r="S78560" i="1"/>
  <c r="S78561" i="1"/>
  <c r="S78562" i="1"/>
  <c r="S78563" i="1"/>
  <c r="S78564" i="1"/>
  <c r="S78565" i="1"/>
  <c r="S78566" i="1"/>
  <c r="S78567" i="1"/>
  <c r="S78568" i="1"/>
  <c r="S78569" i="1"/>
  <c r="S78570" i="1"/>
  <c r="S78571" i="1"/>
  <c r="S78572" i="1"/>
  <c r="S78573" i="1"/>
  <c r="S78574" i="1"/>
  <c r="S78575" i="1"/>
  <c r="S78576" i="1"/>
  <c r="S78577" i="1"/>
  <c r="S78578" i="1"/>
  <c r="S78579" i="1"/>
  <c r="S78580" i="1"/>
  <c r="S78581" i="1"/>
  <c r="S78582" i="1"/>
  <c r="S78583" i="1"/>
  <c r="S78584" i="1"/>
  <c r="S78585" i="1"/>
  <c r="S78586" i="1"/>
  <c r="S78587" i="1"/>
  <c r="S78588" i="1"/>
  <c r="S78589" i="1"/>
  <c r="S78590" i="1"/>
  <c r="S78591" i="1"/>
  <c r="S78592" i="1"/>
  <c r="S78593" i="1"/>
  <c r="S78594" i="1"/>
  <c r="S78595" i="1"/>
  <c r="S78596" i="1"/>
  <c r="S78597" i="1"/>
  <c r="S78598" i="1"/>
  <c r="S78599" i="1"/>
  <c r="S78600" i="1"/>
  <c r="S78601" i="1"/>
  <c r="S78602" i="1"/>
  <c r="S78603" i="1"/>
  <c r="S78604" i="1"/>
  <c r="S78605" i="1"/>
  <c r="S78606" i="1"/>
  <c r="S78607" i="1"/>
  <c r="S78608" i="1"/>
  <c r="S78609" i="1"/>
  <c r="S78610" i="1"/>
  <c r="S78611" i="1"/>
  <c r="S78612" i="1"/>
  <c r="S78613" i="1"/>
  <c r="S78614" i="1"/>
  <c r="S78615" i="1"/>
  <c r="S78616" i="1"/>
  <c r="S78617" i="1"/>
  <c r="S78618" i="1"/>
  <c r="S78619" i="1"/>
  <c r="S78620" i="1"/>
  <c r="S78621" i="1"/>
  <c r="S78622" i="1"/>
  <c r="S78623" i="1"/>
  <c r="S78624" i="1"/>
  <c r="S78625" i="1"/>
  <c r="S78626" i="1"/>
  <c r="S78627" i="1"/>
  <c r="S78628" i="1"/>
  <c r="S78629" i="1"/>
  <c r="S78630" i="1"/>
  <c r="S78631" i="1"/>
  <c r="S78632" i="1"/>
  <c r="S78633" i="1"/>
  <c r="S78634" i="1"/>
  <c r="S78635" i="1"/>
  <c r="S78636" i="1"/>
  <c r="S78637" i="1"/>
  <c r="S78638" i="1"/>
  <c r="S78639" i="1"/>
  <c r="S78640" i="1"/>
  <c r="S78641" i="1"/>
  <c r="S78642" i="1"/>
  <c r="S78643" i="1"/>
  <c r="S78644" i="1"/>
  <c r="S78645" i="1"/>
  <c r="S78646" i="1"/>
  <c r="S78647" i="1"/>
  <c r="S78648" i="1"/>
  <c r="S78649" i="1"/>
  <c r="S78650" i="1"/>
  <c r="S78651" i="1"/>
  <c r="S78652" i="1"/>
  <c r="S78653" i="1"/>
  <c r="S78654" i="1"/>
  <c r="S78655" i="1"/>
  <c r="S78656" i="1"/>
  <c r="S78657" i="1"/>
  <c r="S78658" i="1"/>
  <c r="S78659" i="1"/>
  <c r="S78660" i="1"/>
  <c r="S78661" i="1"/>
  <c r="S78662" i="1"/>
  <c r="S78663" i="1"/>
  <c r="S78664" i="1"/>
  <c r="S78665" i="1"/>
  <c r="S78666" i="1"/>
  <c r="S78667" i="1"/>
  <c r="S78668" i="1"/>
  <c r="S78669" i="1"/>
  <c r="S78670" i="1"/>
  <c r="S78671" i="1"/>
  <c r="S78672" i="1"/>
  <c r="S78673" i="1"/>
  <c r="S78674" i="1"/>
  <c r="S78675" i="1"/>
  <c r="S78676" i="1"/>
  <c r="S78677" i="1"/>
  <c r="S78678" i="1"/>
  <c r="S78679" i="1"/>
  <c r="S78680" i="1"/>
  <c r="S78681" i="1"/>
  <c r="S78682" i="1"/>
  <c r="S78683" i="1"/>
  <c r="S78684" i="1"/>
  <c r="S78685" i="1"/>
  <c r="S78686" i="1"/>
  <c r="S78687" i="1"/>
  <c r="S78688" i="1"/>
  <c r="S78689" i="1"/>
  <c r="S78690" i="1"/>
  <c r="S78691" i="1"/>
  <c r="S78692" i="1"/>
  <c r="S78693" i="1"/>
  <c r="S78694" i="1"/>
  <c r="S78695" i="1"/>
  <c r="S78696" i="1"/>
  <c r="S78697" i="1"/>
  <c r="S78698" i="1"/>
  <c r="S78699" i="1"/>
  <c r="S78700" i="1"/>
  <c r="S78701" i="1"/>
  <c r="S78702" i="1"/>
  <c r="S78703" i="1"/>
  <c r="S78704" i="1"/>
  <c r="S78705" i="1"/>
  <c r="S78706" i="1"/>
  <c r="S78707" i="1"/>
  <c r="S78708" i="1"/>
  <c r="S78709" i="1"/>
  <c r="S78710" i="1"/>
  <c r="S78711" i="1"/>
  <c r="S78712" i="1"/>
  <c r="S78713" i="1"/>
  <c r="S78714" i="1"/>
  <c r="S78715" i="1"/>
  <c r="S78716" i="1"/>
  <c r="S78717" i="1"/>
  <c r="S78718" i="1"/>
  <c r="S78719" i="1"/>
  <c r="S78720" i="1"/>
  <c r="S78721" i="1"/>
  <c r="S78722" i="1"/>
  <c r="S78723" i="1"/>
  <c r="S78724" i="1"/>
  <c r="S78725" i="1"/>
  <c r="S78726" i="1"/>
  <c r="S78727" i="1"/>
  <c r="S78728" i="1"/>
  <c r="S78729" i="1"/>
  <c r="S78730" i="1"/>
  <c r="S78731" i="1"/>
  <c r="S78732" i="1"/>
  <c r="S78733" i="1"/>
  <c r="S78734" i="1"/>
  <c r="S78735" i="1"/>
  <c r="S78736" i="1"/>
  <c r="S78737" i="1"/>
  <c r="S78738" i="1"/>
  <c r="S78739" i="1"/>
  <c r="S78740" i="1"/>
  <c r="S78741" i="1"/>
  <c r="S78742" i="1"/>
  <c r="S78743" i="1"/>
  <c r="S78744" i="1"/>
  <c r="S78745" i="1"/>
  <c r="S78746" i="1"/>
  <c r="S78747" i="1"/>
  <c r="S78748" i="1"/>
  <c r="S78749" i="1"/>
  <c r="S78750" i="1"/>
  <c r="S78751" i="1"/>
  <c r="S78752" i="1"/>
  <c r="S78753" i="1"/>
  <c r="S78754" i="1"/>
  <c r="S78755" i="1"/>
  <c r="S78756" i="1"/>
  <c r="S78757" i="1"/>
  <c r="S78758" i="1"/>
  <c r="S78759" i="1"/>
  <c r="S78760" i="1"/>
  <c r="S78761" i="1"/>
  <c r="S78762" i="1"/>
  <c r="S78763" i="1"/>
  <c r="S78764" i="1"/>
  <c r="S78765" i="1"/>
  <c r="S78766" i="1"/>
  <c r="S78767" i="1"/>
  <c r="S78768" i="1"/>
  <c r="S78769" i="1"/>
  <c r="S78770" i="1"/>
  <c r="S78771" i="1"/>
  <c r="S78772" i="1"/>
  <c r="S78773" i="1"/>
  <c r="S78774" i="1"/>
  <c r="S78775" i="1"/>
  <c r="S78776" i="1"/>
  <c r="S78777" i="1"/>
  <c r="S78778" i="1"/>
  <c r="S78779" i="1"/>
  <c r="S78780" i="1"/>
  <c r="S78781" i="1"/>
  <c r="S78782" i="1"/>
  <c r="S78783" i="1"/>
  <c r="S78784" i="1"/>
  <c r="S78785" i="1"/>
  <c r="S78786" i="1"/>
  <c r="S78787" i="1"/>
  <c r="S78788" i="1"/>
  <c r="S78789" i="1"/>
  <c r="S78790" i="1"/>
  <c r="S78791" i="1"/>
  <c r="S78792" i="1"/>
  <c r="S78793" i="1"/>
  <c r="S78794" i="1"/>
  <c r="S78795" i="1"/>
  <c r="S78796" i="1"/>
  <c r="S78797" i="1"/>
  <c r="S78798" i="1"/>
  <c r="S78799" i="1"/>
  <c r="S78800" i="1"/>
  <c r="S78801" i="1"/>
  <c r="S78802" i="1"/>
  <c r="S78803" i="1"/>
  <c r="S78804" i="1"/>
  <c r="S78805" i="1"/>
  <c r="S78806" i="1"/>
  <c r="S78807" i="1"/>
  <c r="S78808" i="1"/>
  <c r="S78809" i="1"/>
  <c r="S78810" i="1"/>
  <c r="S78811" i="1"/>
  <c r="S78812" i="1"/>
  <c r="S78813" i="1"/>
  <c r="S78814" i="1"/>
  <c r="S78815" i="1"/>
  <c r="S78816" i="1"/>
  <c r="S78817" i="1"/>
  <c r="S78818" i="1"/>
  <c r="S78819" i="1"/>
  <c r="S78820" i="1"/>
  <c r="S78821" i="1"/>
  <c r="S78822" i="1"/>
  <c r="S78823" i="1"/>
  <c r="S78824" i="1"/>
  <c r="S78825" i="1"/>
  <c r="S78826" i="1"/>
  <c r="S78827" i="1"/>
  <c r="S78828" i="1"/>
  <c r="S78829" i="1"/>
  <c r="S78830" i="1"/>
  <c r="S78831" i="1"/>
  <c r="S78832" i="1"/>
  <c r="S78833" i="1"/>
  <c r="S78834" i="1"/>
  <c r="S78835" i="1"/>
  <c r="S78836" i="1"/>
  <c r="S78837" i="1"/>
  <c r="S78838" i="1"/>
  <c r="S78839" i="1"/>
  <c r="S78840" i="1"/>
  <c r="S78841" i="1"/>
  <c r="S78842" i="1"/>
  <c r="S78843" i="1"/>
  <c r="S78844" i="1"/>
  <c r="S78845" i="1"/>
  <c r="S78846" i="1"/>
  <c r="S78847" i="1"/>
  <c r="S78848" i="1"/>
  <c r="S78849" i="1"/>
  <c r="S78850" i="1"/>
  <c r="S78851" i="1"/>
  <c r="S78852" i="1"/>
  <c r="S78853" i="1"/>
  <c r="S78854" i="1"/>
  <c r="S78855" i="1"/>
  <c r="S78856" i="1"/>
  <c r="S78857" i="1"/>
  <c r="S78858" i="1"/>
  <c r="S78859" i="1"/>
  <c r="S78860" i="1"/>
  <c r="S78861" i="1"/>
  <c r="S78862" i="1"/>
  <c r="S78863" i="1"/>
  <c r="S78864" i="1"/>
  <c r="S78865" i="1"/>
  <c r="S78866" i="1"/>
  <c r="S78867" i="1"/>
  <c r="S78868" i="1"/>
  <c r="S78869" i="1"/>
  <c r="S78870" i="1"/>
  <c r="S78871" i="1"/>
  <c r="S78872" i="1"/>
  <c r="S78873" i="1"/>
  <c r="S78874" i="1"/>
  <c r="S78875" i="1"/>
  <c r="S78876" i="1"/>
  <c r="S78877" i="1"/>
  <c r="S78878" i="1"/>
  <c r="S78879" i="1"/>
  <c r="S78880" i="1"/>
  <c r="S78881" i="1"/>
  <c r="S78882" i="1"/>
  <c r="S78883" i="1"/>
  <c r="S78884" i="1"/>
  <c r="S78885" i="1"/>
  <c r="S78886" i="1"/>
  <c r="S78887" i="1"/>
  <c r="S78888" i="1"/>
  <c r="S78889" i="1"/>
  <c r="S78890" i="1"/>
  <c r="S78891" i="1"/>
  <c r="S78892" i="1"/>
  <c r="S78893" i="1"/>
  <c r="S78894" i="1"/>
  <c r="S78895" i="1"/>
  <c r="S78896" i="1"/>
  <c r="S78897" i="1"/>
  <c r="S78898" i="1"/>
  <c r="S78899" i="1"/>
  <c r="S78900" i="1"/>
  <c r="S78901" i="1"/>
  <c r="S78902" i="1"/>
  <c r="S78903" i="1"/>
  <c r="S78904" i="1"/>
  <c r="S78905" i="1"/>
  <c r="S78906" i="1"/>
  <c r="S78907" i="1"/>
  <c r="S78908" i="1"/>
  <c r="S78909" i="1"/>
  <c r="S78910" i="1"/>
  <c r="S78911" i="1"/>
  <c r="S78912" i="1"/>
  <c r="S78913" i="1"/>
  <c r="S78914" i="1"/>
  <c r="S78915" i="1"/>
  <c r="S78916" i="1"/>
  <c r="S78917" i="1"/>
  <c r="S78918" i="1"/>
  <c r="S78919" i="1"/>
  <c r="S78920" i="1"/>
  <c r="S78921" i="1"/>
  <c r="S78922" i="1"/>
  <c r="S78923" i="1"/>
  <c r="S78924" i="1"/>
  <c r="S78925" i="1"/>
  <c r="S78926" i="1"/>
  <c r="S78927" i="1"/>
  <c r="S78928" i="1"/>
  <c r="S78929" i="1"/>
  <c r="S78930" i="1"/>
  <c r="S78931" i="1"/>
  <c r="S78932" i="1"/>
  <c r="S78933" i="1"/>
  <c r="S78934" i="1"/>
  <c r="S78935" i="1"/>
  <c r="S78936" i="1"/>
  <c r="S78937" i="1"/>
  <c r="S78938" i="1"/>
  <c r="S78939" i="1"/>
  <c r="S78940" i="1"/>
  <c r="S78941" i="1"/>
  <c r="S78942" i="1"/>
  <c r="S78943" i="1"/>
  <c r="S78944" i="1"/>
  <c r="S78945" i="1"/>
  <c r="S78946" i="1"/>
  <c r="S78947" i="1"/>
  <c r="S78948" i="1"/>
  <c r="S78949" i="1"/>
  <c r="S78950" i="1"/>
  <c r="S78951" i="1"/>
  <c r="S78952" i="1"/>
  <c r="S78953" i="1"/>
  <c r="S78954" i="1"/>
  <c r="S78955" i="1"/>
  <c r="S78956" i="1"/>
  <c r="S78957" i="1"/>
  <c r="S78958" i="1"/>
  <c r="S78959" i="1"/>
  <c r="S78960" i="1"/>
  <c r="S78961" i="1"/>
  <c r="S78962" i="1"/>
  <c r="S78963" i="1"/>
  <c r="S78964" i="1"/>
  <c r="S78965" i="1"/>
  <c r="S78966" i="1"/>
  <c r="S78967" i="1"/>
  <c r="S78968" i="1"/>
  <c r="S78969" i="1"/>
  <c r="S78970" i="1"/>
  <c r="S78971" i="1"/>
  <c r="S78972" i="1"/>
  <c r="S78973" i="1"/>
  <c r="S78974" i="1"/>
  <c r="S78975" i="1"/>
  <c r="S78976" i="1"/>
  <c r="S78977" i="1"/>
  <c r="S78978" i="1"/>
  <c r="S78979" i="1"/>
  <c r="S78980" i="1"/>
  <c r="S78981" i="1"/>
  <c r="S78982" i="1"/>
  <c r="S78983" i="1"/>
  <c r="S78984" i="1"/>
  <c r="S78985" i="1"/>
  <c r="S78986" i="1"/>
  <c r="S78987" i="1"/>
  <c r="S78988" i="1"/>
  <c r="S78989" i="1"/>
  <c r="S78990" i="1"/>
  <c r="S78991" i="1"/>
  <c r="S78992" i="1"/>
  <c r="S78993" i="1"/>
  <c r="S78994" i="1"/>
  <c r="S78995" i="1"/>
  <c r="S78996" i="1"/>
  <c r="S78997" i="1"/>
  <c r="S78998" i="1"/>
  <c r="S78999" i="1"/>
  <c r="S79000" i="1"/>
  <c r="S79001" i="1"/>
  <c r="S79002" i="1"/>
  <c r="S79003" i="1"/>
  <c r="S79004" i="1"/>
  <c r="S79005" i="1"/>
  <c r="S79006" i="1"/>
  <c r="S79007" i="1"/>
  <c r="S79008" i="1"/>
  <c r="S79009" i="1"/>
  <c r="S79010" i="1"/>
  <c r="S79011" i="1"/>
  <c r="S79012" i="1"/>
  <c r="S79013" i="1"/>
  <c r="S79014" i="1"/>
  <c r="S79015" i="1"/>
  <c r="S79016" i="1"/>
  <c r="S79017" i="1"/>
  <c r="S79018" i="1"/>
  <c r="S79019" i="1"/>
  <c r="S79020" i="1"/>
  <c r="S79021" i="1"/>
  <c r="S79022" i="1"/>
  <c r="S79023" i="1"/>
  <c r="S79024" i="1"/>
  <c r="S79025" i="1"/>
  <c r="S79026" i="1"/>
  <c r="S79027" i="1"/>
  <c r="S79028" i="1"/>
  <c r="S79029" i="1"/>
  <c r="S79030" i="1"/>
  <c r="S79031" i="1"/>
  <c r="S79032" i="1"/>
  <c r="S79033" i="1"/>
  <c r="S79034" i="1"/>
  <c r="S79035" i="1"/>
  <c r="S79036" i="1"/>
  <c r="S79037" i="1"/>
  <c r="S79038" i="1"/>
  <c r="S79039" i="1"/>
  <c r="S79040" i="1"/>
  <c r="S79041" i="1"/>
  <c r="S79042" i="1"/>
  <c r="S79043" i="1"/>
  <c r="S79044" i="1"/>
  <c r="S79045" i="1"/>
  <c r="S79046" i="1"/>
  <c r="S79047" i="1"/>
  <c r="S79048" i="1"/>
  <c r="S79049" i="1"/>
  <c r="S79050" i="1"/>
  <c r="S79051" i="1"/>
  <c r="S79052" i="1"/>
  <c r="S79053" i="1"/>
  <c r="S79054" i="1"/>
  <c r="S79055" i="1"/>
  <c r="S79056" i="1"/>
  <c r="S79057" i="1"/>
  <c r="S79058" i="1"/>
  <c r="S79059" i="1"/>
  <c r="S79060" i="1"/>
  <c r="S79061" i="1"/>
  <c r="S79062" i="1"/>
  <c r="S79063" i="1"/>
  <c r="S79064" i="1"/>
  <c r="S79065" i="1"/>
  <c r="S79066" i="1"/>
  <c r="S79067" i="1"/>
  <c r="S79068" i="1"/>
  <c r="S79069" i="1"/>
  <c r="S79070" i="1"/>
  <c r="S79071" i="1"/>
  <c r="S79072" i="1"/>
  <c r="S79073" i="1"/>
  <c r="S79074" i="1"/>
  <c r="S79075" i="1"/>
  <c r="S79076" i="1"/>
  <c r="S79077" i="1"/>
  <c r="S79078" i="1"/>
  <c r="S79079" i="1"/>
  <c r="S79080" i="1"/>
  <c r="S79081" i="1"/>
  <c r="S79082" i="1"/>
  <c r="S79083" i="1"/>
  <c r="S79084" i="1"/>
  <c r="S79085" i="1"/>
  <c r="S79086" i="1"/>
  <c r="S79087" i="1"/>
  <c r="S79088" i="1"/>
  <c r="S79089" i="1"/>
  <c r="S79090" i="1"/>
  <c r="S79091" i="1"/>
  <c r="S79092" i="1"/>
  <c r="S79093" i="1"/>
  <c r="S79094" i="1"/>
  <c r="S79095" i="1"/>
  <c r="S79096" i="1"/>
  <c r="S79097" i="1"/>
  <c r="S79098" i="1"/>
  <c r="S79099" i="1"/>
  <c r="S79100" i="1"/>
  <c r="S79101" i="1"/>
  <c r="S79102" i="1"/>
  <c r="S79103" i="1"/>
  <c r="S79104" i="1"/>
  <c r="S79105" i="1"/>
  <c r="S79106" i="1"/>
  <c r="S79107" i="1"/>
  <c r="S79108" i="1"/>
  <c r="S79109" i="1"/>
  <c r="S79110" i="1"/>
  <c r="S79111" i="1"/>
  <c r="S79112" i="1"/>
  <c r="S79113" i="1"/>
  <c r="S79114" i="1"/>
  <c r="S79115" i="1"/>
  <c r="S79116" i="1"/>
  <c r="S79117" i="1"/>
  <c r="S79118" i="1"/>
  <c r="S79119" i="1"/>
  <c r="S79120" i="1"/>
  <c r="S79121" i="1"/>
  <c r="S79122" i="1"/>
  <c r="S79123" i="1"/>
  <c r="S79124" i="1"/>
  <c r="S79125" i="1"/>
  <c r="S79126" i="1"/>
  <c r="S79127" i="1"/>
  <c r="S79128" i="1"/>
  <c r="S79129" i="1"/>
  <c r="S79130" i="1"/>
  <c r="S79131" i="1"/>
  <c r="S79132" i="1"/>
  <c r="S79133" i="1"/>
  <c r="S79134" i="1"/>
  <c r="S79135" i="1"/>
  <c r="S79136" i="1"/>
  <c r="S79137" i="1"/>
  <c r="S79138" i="1"/>
  <c r="S79139" i="1"/>
  <c r="S79140" i="1"/>
  <c r="S79141" i="1"/>
  <c r="S79142" i="1"/>
  <c r="S79143" i="1"/>
  <c r="S79144" i="1"/>
  <c r="S79145" i="1"/>
  <c r="S79146" i="1"/>
  <c r="S79147" i="1"/>
  <c r="S79148" i="1"/>
  <c r="S79149" i="1"/>
  <c r="S79150" i="1"/>
  <c r="S79151" i="1"/>
  <c r="S79152" i="1"/>
  <c r="S79153" i="1"/>
  <c r="S79154" i="1"/>
  <c r="S79155" i="1"/>
  <c r="S79156" i="1"/>
  <c r="S79157" i="1"/>
  <c r="S79158" i="1"/>
  <c r="S79159" i="1"/>
  <c r="S79160" i="1"/>
  <c r="S79161" i="1"/>
  <c r="S79162" i="1"/>
  <c r="S79163" i="1"/>
  <c r="S79164" i="1"/>
  <c r="S79165" i="1"/>
  <c r="S79166" i="1"/>
  <c r="S79167" i="1"/>
  <c r="S79168" i="1"/>
  <c r="S79169" i="1"/>
  <c r="S79170" i="1"/>
  <c r="S79171" i="1"/>
  <c r="S79172" i="1"/>
  <c r="S79173" i="1"/>
  <c r="S79174" i="1"/>
  <c r="S79175" i="1"/>
  <c r="S79176" i="1"/>
  <c r="S79177" i="1"/>
  <c r="S79178" i="1"/>
  <c r="S79179" i="1"/>
  <c r="S79180" i="1"/>
  <c r="S79181" i="1"/>
  <c r="S79182" i="1"/>
  <c r="S79183" i="1"/>
  <c r="S79184" i="1"/>
  <c r="S79185" i="1"/>
  <c r="S79186" i="1"/>
  <c r="S79187" i="1"/>
  <c r="S79188" i="1"/>
  <c r="S79189" i="1"/>
  <c r="S79190" i="1"/>
  <c r="S79191" i="1"/>
  <c r="S79192" i="1"/>
  <c r="S79193" i="1"/>
  <c r="S79194" i="1"/>
  <c r="S79195" i="1"/>
  <c r="S79196" i="1"/>
  <c r="S79197" i="1"/>
  <c r="S79198" i="1"/>
  <c r="S79199" i="1"/>
  <c r="S79200" i="1"/>
  <c r="S79201" i="1"/>
  <c r="S79202" i="1"/>
  <c r="S79203" i="1"/>
  <c r="S79204" i="1"/>
  <c r="S79205" i="1"/>
  <c r="S79206" i="1"/>
  <c r="S79207" i="1"/>
  <c r="S79208" i="1"/>
  <c r="S79209" i="1"/>
  <c r="S79210" i="1"/>
  <c r="S79211" i="1"/>
  <c r="S79212" i="1"/>
  <c r="S79213" i="1"/>
  <c r="S79214" i="1"/>
  <c r="S79215" i="1"/>
  <c r="S79216" i="1"/>
  <c r="S79217" i="1"/>
  <c r="S79218" i="1"/>
  <c r="S79219" i="1"/>
  <c r="S79220" i="1"/>
  <c r="S79221" i="1"/>
  <c r="S79222" i="1"/>
  <c r="S79223" i="1"/>
  <c r="S79224" i="1"/>
  <c r="S79225" i="1"/>
  <c r="S79226" i="1"/>
  <c r="S79227" i="1"/>
  <c r="S79228" i="1"/>
  <c r="S79229" i="1"/>
  <c r="S79230" i="1"/>
  <c r="S79231" i="1"/>
  <c r="S79232" i="1"/>
  <c r="S79233" i="1"/>
  <c r="S79234" i="1"/>
  <c r="S79235" i="1"/>
  <c r="S79236" i="1"/>
  <c r="S79237" i="1"/>
  <c r="S79238" i="1"/>
  <c r="S79239" i="1"/>
  <c r="S79240" i="1"/>
  <c r="S79241" i="1"/>
  <c r="S79242" i="1"/>
  <c r="S79243" i="1"/>
  <c r="S79244" i="1"/>
  <c r="S79245" i="1"/>
  <c r="S79246" i="1"/>
  <c r="S79247" i="1"/>
  <c r="S79248" i="1"/>
  <c r="S79249" i="1"/>
  <c r="S79250" i="1"/>
  <c r="S79251" i="1"/>
  <c r="S79252" i="1"/>
  <c r="S79253" i="1"/>
  <c r="S79254" i="1"/>
  <c r="S79255" i="1"/>
  <c r="S79256" i="1"/>
  <c r="S79257" i="1"/>
  <c r="S79258" i="1"/>
  <c r="S79259" i="1"/>
  <c r="S79260" i="1"/>
  <c r="S79261" i="1"/>
  <c r="S79262" i="1"/>
  <c r="S79263" i="1"/>
  <c r="S79264" i="1"/>
  <c r="S79265" i="1"/>
  <c r="S79266" i="1"/>
  <c r="S79267" i="1"/>
  <c r="S79268" i="1"/>
  <c r="S79269" i="1"/>
  <c r="S79270" i="1"/>
  <c r="S79271" i="1"/>
  <c r="S79272" i="1"/>
  <c r="S79273" i="1"/>
  <c r="S79274" i="1"/>
  <c r="S79275" i="1"/>
  <c r="S79276" i="1"/>
  <c r="S79277" i="1"/>
  <c r="S79278" i="1"/>
  <c r="S79279" i="1"/>
  <c r="S79280" i="1"/>
  <c r="S79281" i="1"/>
  <c r="S79282" i="1"/>
  <c r="S79283" i="1"/>
  <c r="S79284" i="1"/>
  <c r="S79285" i="1"/>
  <c r="S79286" i="1"/>
  <c r="S79287" i="1"/>
  <c r="S79288" i="1"/>
  <c r="S79289" i="1"/>
  <c r="S79290" i="1"/>
  <c r="S79291" i="1"/>
  <c r="S79292" i="1"/>
  <c r="S79293" i="1"/>
  <c r="S79294" i="1"/>
  <c r="S79295" i="1"/>
  <c r="S79296" i="1"/>
  <c r="S79297" i="1"/>
  <c r="S79298" i="1"/>
  <c r="S79299" i="1"/>
  <c r="S79300" i="1"/>
  <c r="S79301" i="1"/>
  <c r="S79302" i="1"/>
  <c r="S79303" i="1"/>
  <c r="S79304" i="1"/>
  <c r="S79305" i="1"/>
  <c r="S79306" i="1"/>
  <c r="S79307" i="1"/>
  <c r="S79308" i="1"/>
  <c r="S79309" i="1"/>
  <c r="S79310" i="1"/>
  <c r="S79311" i="1"/>
  <c r="S79312" i="1"/>
  <c r="S79313" i="1"/>
  <c r="S79314" i="1"/>
  <c r="S79315" i="1"/>
  <c r="S79316" i="1"/>
  <c r="S79317" i="1"/>
  <c r="S79318" i="1"/>
  <c r="S79319" i="1"/>
  <c r="S79320" i="1"/>
  <c r="S79321" i="1"/>
  <c r="S79322" i="1"/>
  <c r="S79323" i="1"/>
  <c r="S79324" i="1"/>
  <c r="S79325" i="1"/>
  <c r="S79326" i="1"/>
  <c r="S79327" i="1"/>
  <c r="S79328" i="1"/>
  <c r="S79329" i="1"/>
  <c r="S79330" i="1"/>
  <c r="S79331" i="1"/>
  <c r="S79332" i="1"/>
  <c r="S79333" i="1"/>
  <c r="S79334" i="1"/>
  <c r="S79335" i="1"/>
  <c r="S79336" i="1"/>
  <c r="S79337" i="1"/>
  <c r="S79338" i="1"/>
  <c r="S79339" i="1"/>
  <c r="S79340" i="1"/>
  <c r="S79341" i="1"/>
  <c r="S79342" i="1"/>
  <c r="S79343" i="1"/>
  <c r="S79344" i="1"/>
  <c r="S79345" i="1"/>
  <c r="S79346" i="1"/>
  <c r="S79347" i="1"/>
  <c r="S79348" i="1"/>
  <c r="S79349" i="1"/>
  <c r="S79350" i="1"/>
  <c r="S79351" i="1"/>
  <c r="S79352" i="1"/>
  <c r="S79353" i="1"/>
  <c r="S79354" i="1"/>
  <c r="S79355" i="1"/>
  <c r="S79356" i="1"/>
  <c r="S79357" i="1"/>
  <c r="S79358" i="1"/>
  <c r="S79359" i="1"/>
  <c r="S79360" i="1"/>
  <c r="S79361" i="1"/>
  <c r="S79362" i="1"/>
  <c r="S79363" i="1"/>
  <c r="S79364" i="1"/>
  <c r="S79365" i="1"/>
  <c r="S79366" i="1"/>
  <c r="S79367" i="1"/>
  <c r="S79368" i="1"/>
  <c r="S79369" i="1"/>
  <c r="S79370" i="1"/>
  <c r="S79371" i="1"/>
  <c r="S79372" i="1"/>
  <c r="S79373" i="1"/>
  <c r="S79374" i="1"/>
  <c r="S79375" i="1"/>
  <c r="S79376" i="1"/>
  <c r="S79377" i="1"/>
  <c r="S79378" i="1"/>
  <c r="S79379" i="1"/>
  <c r="S79380" i="1"/>
  <c r="S79381" i="1"/>
  <c r="S79382" i="1"/>
  <c r="S79383" i="1"/>
  <c r="S79384" i="1"/>
  <c r="S79385" i="1"/>
  <c r="S79386" i="1"/>
  <c r="S79387" i="1"/>
  <c r="S79388" i="1"/>
  <c r="S79389" i="1"/>
  <c r="S79390" i="1"/>
  <c r="S79391" i="1"/>
  <c r="S79392" i="1"/>
  <c r="S79393" i="1"/>
  <c r="S79394" i="1"/>
  <c r="S79395" i="1"/>
  <c r="S79396" i="1"/>
  <c r="S79397" i="1"/>
  <c r="S79398" i="1"/>
  <c r="S79399" i="1"/>
  <c r="S79400" i="1"/>
  <c r="S79401" i="1"/>
  <c r="S79402" i="1"/>
  <c r="S79403" i="1"/>
  <c r="S79404" i="1"/>
  <c r="S79405" i="1"/>
  <c r="S79406" i="1"/>
  <c r="S79407" i="1"/>
  <c r="S79408" i="1"/>
  <c r="S79409" i="1"/>
  <c r="S79410" i="1"/>
  <c r="S79411" i="1"/>
  <c r="S79412" i="1"/>
  <c r="S79413" i="1"/>
  <c r="S79414" i="1"/>
  <c r="S79415" i="1"/>
  <c r="S79416" i="1"/>
  <c r="S79417" i="1"/>
  <c r="S79418" i="1"/>
  <c r="S79419" i="1"/>
  <c r="S79420" i="1"/>
  <c r="S79421" i="1"/>
  <c r="S79422" i="1"/>
  <c r="S79423" i="1"/>
  <c r="S79424" i="1"/>
  <c r="S79425" i="1"/>
  <c r="S79426" i="1"/>
  <c r="S79427" i="1"/>
  <c r="S79428" i="1"/>
  <c r="S79429" i="1"/>
  <c r="S79430" i="1"/>
  <c r="S79431" i="1"/>
  <c r="S79432" i="1"/>
  <c r="S79433" i="1"/>
  <c r="S79434" i="1"/>
  <c r="S79435" i="1"/>
  <c r="S79436" i="1"/>
  <c r="S79437" i="1"/>
  <c r="S79438" i="1"/>
  <c r="S79439" i="1"/>
  <c r="S79440" i="1"/>
  <c r="S79441" i="1"/>
  <c r="S79442" i="1"/>
  <c r="S79443" i="1"/>
  <c r="S79444" i="1"/>
  <c r="S79445" i="1"/>
  <c r="S79446" i="1"/>
  <c r="S79447" i="1"/>
  <c r="S79448" i="1"/>
  <c r="S79449" i="1"/>
  <c r="S79450" i="1"/>
  <c r="S79451" i="1"/>
  <c r="S79452" i="1"/>
  <c r="S79453" i="1"/>
  <c r="S79454" i="1"/>
  <c r="S79455" i="1"/>
  <c r="S79456" i="1"/>
  <c r="S79457" i="1"/>
  <c r="S79458" i="1"/>
  <c r="S79459" i="1"/>
  <c r="S79460" i="1"/>
  <c r="S79461" i="1"/>
  <c r="S79462" i="1"/>
  <c r="S79463" i="1"/>
  <c r="S79464" i="1"/>
  <c r="S79465" i="1"/>
  <c r="S79466" i="1"/>
  <c r="S79467" i="1"/>
  <c r="S79468" i="1"/>
  <c r="S79469" i="1"/>
  <c r="S79470" i="1"/>
  <c r="S79471" i="1"/>
  <c r="S79472" i="1"/>
  <c r="S79473" i="1"/>
  <c r="S79474" i="1"/>
  <c r="S79475" i="1"/>
  <c r="S79476" i="1"/>
  <c r="S79477" i="1"/>
  <c r="S79478" i="1"/>
  <c r="S79479" i="1"/>
  <c r="S79480" i="1"/>
  <c r="S79481" i="1"/>
  <c r="S79482" i="1"/>
  <c r="S79483" i="1"/>
  <c r="S79484" i="1"/>
  <c r="S79485" i="1"/>
  <c r="S79486" i="1"/>
  <c r="S79487" i="1"/>
  <c r="S79488" i="1"/>
  <c r="S79489" i="1"/>
  <c r="S79490" i="1"/>
  <c r="S79491" i="1"/>
  <c r="S79492" i="1"/>
  <c r="S79493" i="1"/>
  <c r="S79494" i="1"/>
  <c r="S79495" i="1"/>
  <c r="S79496" i="1"/>
  <c r="S79497" i="1"/>
  <c r="S79498" i="1"/>
  <c r="S79499" i="1"/>
  <c r="S79500" i="1"/>
  <c r="S79501" i="1"/>
  <c r="S79502" i="1"/>
  <c r="S79503" i="1"/>
  <c r="S79504" i="1"/>
  <c r="S79505" i="1"/>
  <c r="S79506" i="1"/>
  <c r="S79507" i="1"/>
  <c r="S79508" i="1"/>
  <c r="S79509" i="1"/>
  <c r="S79510" i="1"/>
  <c r="S79511" i="1"/>
  <c r="S79512" i="1"/>
  <c r="S79513" i="1"/>
  <c r="S79514" i="1"/>
  <c r="S79515" i="1"/>
  <c r="S79516" i="1"/>
  <c r="S79517" i="1"/>
  <c r="S79518" i="1"/>
  <c r="S79519" i="1"/>
  <c r="S79520" i="1"/>
  <c r="S79521" i="1"/>
  <c r="S79522" i="1"/>
  <c r="S79523" i="1"/>
  <c r="S79524" i="1"/>
  <c r="S79525" i="1"/>
  <c r="S79526" i="1"/>
  <c r="S79527" i="1"/>
  <c r="S79528" i="1"/>
  <c r="S79529" i="1"/>
  <c r="S79530" i="1"/>
  <c r="S79531" i="1"/>
  <c r="S79532" i="1"/>
  <c r="S79533" i="1"/>
  <c r="S79534" i="1"/>
  <c r="S79535" i="1"/>
  <c r="S79536" i="1"/>
  <c r="S79537" i="1"/>
  <c r="S79538" i="1"/>
  <c r="S79539" i="1"/>
  <c r="S79540" i="1"/>
  <c r="S79541" i="1"/>
  <c r="S79542" i="1"/>
  <c r="S79543" i="1"/>
  <c r="S79544" i="1"/>
  <c r="S79545" i="1"/>
  <c r="S79546" i="1"/>
  <c r="S79547" i="1"/>
  <c r="S79548" i="1"/>
  <c r="S79549" i="1"/>
  <c r="S79550" i="1"/>
  <c r="S79551" i="1"/>
  <c r="S79552" i="1"/>
  <c r="S79553" i="1"/>
  <c r="S79554" i="1"/>
  <c r="S79555" i="1"/>
  <c r="S79556" i="1"/>
  <c r="S79557" i="1"/>
  <c r="S79558" i="1"/>
  <c r="S79559" i="1"/>
  <c r="S79560" i="1"/>
  <c r="S79561" i="1"/>
  <c r="S79562" i="1"/>
  <c r="S79563" i="1"/>
  <c r="S79564" i="1"/>
  <c r="S79565" i="1"/>
  <c r="S79566" i="1"/>
  <c r="S79567" i="1"/>
  <c r="S79568" i="1"/>
  <c r="S79569" i="1"/>
  <c r="S79570" i="1"/>
  <c r="S79571" i="1"/>
  <c r="S79572" i="1"/>
  <c r="S79573" i="1"/>
  <c r="S79574" i="1"/>
  <c r="S79575" i="1"/>
  <c r="S79576" i="1"/>
  <c r="S79577" i="1"/>
  <c r="S79578" i="1"/>
  <c r="S79579" i="1"/>
  <c r="S79580" i="1"/>
  <c r="S79581" i="1"/>
  <c r="S79582" i="1"/>
  <c r="S79583" i="1"/>
  <c r="S79584" i="1"/>
  <c r="S79585" i="1"/>
  <c r="S79586" i="1"/>
  <c r="S79587" i="1"/>
  <c r="S79588" i="1"/>
  <c r="S79589" i="1"/>
  <c r="S79590" i="1"/>
  <c r="S79591" i="1"/>
  <c r="S79592" i="1"/>
  <c r="S79593" i="1"/>
  <c r="S79594" i="1"/>
  <c r="S79595" i="1"/>
  <c r="S79596" i="1"/>
  <c r="S79597" i="1"/>
  <c r="S79598" i="1"/>
  <c r="S79599" i="1"/>
  <c r="S79600" i="1"/>
  <c r="S79601" i="1"/>
  <c r="S79602" i="1"/>
  <c r="S79603" i="1"/>
  <c r="S79604" i="1"/>
  <c r="S79605" i="1"/>
  <c r="S79606" i="1"/>
  <c r="S79607" i="1"/>
  <c r="S79608" i="1"/>
  <c r="S79609" i="1"/>
  <c r="S79610" i="1"/>
  <c r="S79611" i="1"/>
  <c r="S79612" i="1"/>
  <c r="S79613" i="1"/>
  <c r="S79614" i="1"/>
  <c r="S79615" i="1"/>
  <c r="S79616" i="1"/>
  <c r="S79617" i="1"/>
  <c r="S79618" i="1"/>
  <c r="S79619" i="1"/>
  <c r="S79620" i="1"/>
  <c r="S79621" i="1"/>
  <c r="S79622" i="1"/>
  <c r="S79623" i="1"/>
  <c r="S79624" i="1"/>
  <c r="S79625" i="1"/>
  <c r="S79626" i="1"/>
  <c r="S79627" i="1"/>
  <c r="S79628" i="1"/>
  <c r="S79629" i="1"/>
  <c r="S79630" i="1"/>
  <c r="S79631" i="1"/>
  <c r="S79632" i="1"/>
  <c r="S79633" i="1"/>
  <c r="S79634" i="1"/>
  <c r="S79635" i="1"/>
  <c r="S79636" i="1"/>
  <c r="S79637" i="1"/>
  <c r="S79638" i="1"/>
  <c r="S79639" i="1"/>
  <c r="S79640" i="1"/>
  <c r="S79641" i="1"/>
  <c r="S79642" i="1"/>
  <c r="S79643" i="1"/>
  <c r="S79644" i="1"/>
  <c r="S79645" i="1"/>
  <c r="S79646" i="1"/>
  <c r="S79647" i="1"/>
  <c r="S79648" i="1"/>
  <c r="S79649" i="1"/>
  <c r="S79650" i="1"/>
  <c r="S79651" i="1"/>
  <c r="S79652" i="1"/>
  <c r="S79653" i="1"/>
  <c r="S79654" i="1"/>
  <c r="S79655" i="1"/>
  <c r="S79656" i="1"/>
  <c r="S79657" i="1"/>
  <c r="S79658" i="1"/>
  <c r="S79659" i="1"/>
  <c r="S79660" i="1"/>
  <c r="S79661" i="1"/>
  <c r="S79662" i="1"/>
  <c r="S79663" i="1"/>
  <c r="S79664" i="1"/>
  <c r="S79665" i="1"/>
  <c r="S79666" i="1"/>
  <c r="S79667" i="1"/>
  <c r="S79668" i="1"/>
  <c r="S79669" i="1"/>
  <c r="S79670" i="1"/>
  <c r="S79671" i="1"/>
  <c r="S79672" i="1"/>
  <c r="S79673" i="1"/>
  <c r="S79674" i="1"/>
  <c r="S79675" i="1"/>
  <c r="S79676" i="1"/>
  <c r="S79677" i="1"/>
  <c r="S79678" i="1"/>
  <c r="S79679" i="1"/>
  <c r="S79680" i="1"/>
  <c r="S79681" i="1"/>
  <c r="S79682" i="1"/>
  <c r="S79683" i="1"/>
  <c r="S79684" i="1"/>
  <c r="S79685" i="1"/>
  <c r="S79686" i="1"/>
  <c r="S79687" i="1"/>
  <c r="S79688" i="1"/>
  <c r="S79689" i="1"/>
  <c r="S79690" i="1"/>
  <c r="S79691" i="1"/>
  <c r="S79692" i="1"/>
  <c r="S79693" i="1"/>
  <c r="S79694" i="1"/>
  <c r="S79695" i="1"/>
  <c r="S79696" i="1"/>
  <c r="S79697" i="1"/>
  <c r="S79698" i="1"/>
  <c r="S79699" i="1"/>
  <c r="S79700" i="1"/>
  <c r="S79701" i="1"/>
  <c r="S79702" i="1"/>
  <c r="S79703" i="1"/>
  <c r="S79704" i="1"/>
  <c r="S79705" i="1"/>
  <c r="S79706" i="1"/>
  <c r="S79707" i="1"/>
  <c r="S79708" i="1"/>
  <c r="S79709" i="1"/>
  <c r="S79710" i="1"/>
  <c r="S79711" i="1"/>
  <c r="S79712" i="1"/>
  <c r="S79713" i="1"/>
  <c r="S79714" i="1"/>
  <c r="S79715" i="1"/>
  <c r="S79716" i="1"/>
  <c r="S79717" i="1"/>
  <c r="S79718" i="1"/>
  <c r="S79719" i="1"/>
  <c r="S79720" i="1"/>
  <c r="S79721" i="1"/>
  <c r="S79722" i="1"/>
  <c r="S79723" i="1"/>
  <c r="S79724" i="1"/>
  <c r="S79725" i="1"/>
  <c r="S79726" i="1"/>
  <c r="S79727" i="1"/>
  <c r="S79728" i="1"/>
  <c r="S79729" i="1"/>
  <c r="S79730" i="1"/>
  <c r="S79731" i="1"/>
  <c r="S79732" i="1"/>
  <c r="S79733" i="1"/>
  <c r="S79734" i="1"/>
  <c r="S79735" i="1"/>
  <c r="S79736" i="1"/>
  <c r="S79737" i="1"/>
  <c r="S79738" i="1"/>
  <c r="S79739" i="1"/>
  <c r="S79740" i="1"/>
  <c r="S79741" i="1"/>
  <c r="S79742" i="1"/>
  <c r="S79743" i="1"/>
  <c r="S79744" i="1"/>
  <c r="S79745" i="1"/>
  <c r="S79746" i="1"/>
  <c r="S79747" i="1"/>
  <c r="S79748" i="1"/>
  <c r="S79749" i="1"/>
  <c r="S79750" i="1"/>
  <c r="S79751" i="1"/>
  <c r="S79752" i="1"/>
  <c r="S79753" i="1"/>
  <c r="S79754" i="1"/>
  <c r="S79755" i="1"/>
  <c r="S79756" i="1"/>
  <c r="S79757" i="1"/>
  <c r="S79758" i="1"/>
  <c r="S79759" i="1"/>
  <c r="S79760" i="1"/>
  <c r="S79761" i="1"/>
  <c r="S79762" i="1"/>
  <c r="S79763" i="1"/>
  <c r="S79764" i="1"/>
  <c r="S79765" i="1"/>
  <c r="S79766" i="1"/>
  <c r="S79767" i="1"/>
  <c r="S79768" i="1"/>
  <c r="S79769" i="1"/>
  <c r="S79770" i="1"/>
  <c r="S79771" i="1"/>
  <c r="S79772" i="1"/>
  <c r="S79773" i="1"/>
  <c r="S79774" i="1"/>
  <c r="S79775" i="1"/>
  <c r="S79776" i="1"/>
  <c r="S79777" i="1"/>
  <c r="S79778" i="1"/>
  <c r="S79779" i="1"/>
  <c r="S79780" i="1"/>
  <c r="S79781" i="1"/>
  <c r="S79782" i="1"/>
  <c r="S79783" i="1"/>
  <c r="S79784" i="1"/>
  <c r="S79785" i="1"/>
  <c r="S79786" i="1"/>
  <c r="S79787" i="1"/>
  <c r="S79788" i="1"/>
  <c r="S79789" i="1"/>
  <c r="S79790" i="1"/>
  <c r="S79791" i="1"/>
  <c r="S79792" i="1"/>
  <c r="S79793" i="1"/>
  <c r="S79794" i="1"/>
  <c r="S79795" i="1"/>
  <c r="S79796" i="1"/>
  <c r="S79797" i="1"/>
  <c r="S79798" i="1"/>
  <c r="S79799" i="1"/>
  <c r="S79800" i="1"/>
  <c r="S79801" i="1"/>
  <c r="S79802" i="1"/>
  <c r="S79803" i="1"/>
  <c r="S79804" i="1"/>
  <c r="S79805" i="1"/>
  <c r="S79806" i="1"/>
  <c r="S79807" i="1"/>
  <c r="S79808" i="1"/>
  <c r="S79809" i="1"/>
  <c r="S79810" i="1"/>
  <c r="S79811" i="1"/>
  <c r="S79812" i="1"/>
  <c r="S79813" i="1"/>
  <c r="S79814" i="1"/>
  <c r="S79815" i="1"/>
  <c r="S79816" i="1"/>
  <c r="S79817" i="1"/>
  <c r="S79818" i="1"/>
  <c r="S79819" i="1"/>
  <c r="S79820" i="1"/>
  <c r="S79821" i="1"/>
  <c r="S79822" i="1"/>
  <c r="S79823" i="1"/>
  <c r="S79824" i="1"/>
  <c r="S79825" i="1"/>
  <c r="S79826" i="1"/>
  <c r="S79827" i="1"/>
  <c r="S79828" i="1"/>
  <c r="S79829" i="1"/>
  <c r="S79830" i="1"/>
  <c r="S79831" i="1"/>
  <c r="S79832" i="1"/>
  <c r="S79833" i="1"/>
  <c r="S79834" i="1"/>
  <c r="S79835" i="1"/>
  <c r="S79836" i="1"/>
  <c r="S79837" i="1"/>
  <c r="S79838" i="1"/>
  <c r="S79839" i="1"/>
  <c r="S79840" i="1"/>
  <c r="S79841" i="1"/>
  <c r="S79842" i="1"/>
  <c r="S79843" i="1"/>
  <c r="S79844" i="1"/>
  <c r="S79845" i="1"/>
  <c r="S79846" i="1"/>
  <c r="S79847" i="1"/>
  <c r="S79848" i="1"/>
  <c r="S79849" i="1"/>
  <c r="S79850" i="1"/>
  <c r="S79851" i="1"/>
  <c r="S79852" i="1"/>
  <c r="S79853" i="1"/>
  <c r="S79854" i="1"/>
  <c r="S79855" i="1"/>
  <c r="S79856" i="1"/>
  <c r="S79857" i="1"/>
  <c r="S79858" i="1"/>
  <c r="S79859" i="1"/>
  <c r="S79860" i="1"/>
  <c r="S79861" i="1"/>
  <c r="S79862" i="1"/>
  <c r="S79863" i="1"/>
  <c r="S79864" i="1"/>
  <c r="S79865" i="1"/>
  <c r="S79866" i="1"/>
  <c r="S79867" i="1"/>
  <c r="S79868" i="1"/>
  <c r="S79869" i="1"/>
  <c r="S79870" i="1"/>
  <c r="S79871" i="1"/>
  <c r="S79872" i="1"/>
  <c r="S79873" i="1"/>
  <c r="S79874" i="1"/>
  <c r="S79875" i="1"/>
  <c r="S79876" i="1"/>
  <c r="S79877" i="1"/>
  <c r="S79878" i="1"/>
  <c r="S79879" i="1"/>
  <c r="S79880" i="1"/>
  <c r="S79881" i="1"/>
  <c r="S79882" i="1"/>
  <c r="S79883" i="1"/>
  <c r="S79884" i="1"/>
  <c r="S79885" i="1"/>
  <c r="S79886" i="1"/>
  <c r="S79887" i="1"/>
  <c r="S79888" i="1"/>
  <c r="S79889" i="1"/>
  <c r="S79890" i="1"/>
  <c r="S79891" i="1"/>
  <c r="S79892" i="1"/>
  <c r="S79893" i="1"/>
  <c r="S79894" i="1"/>
  <c r="S79895" i="1"/>
  <c r="S79896" i="1"/>
  <c r="S79897" i="1"/>
  <c r="S79898" i="1"/>
  <c r="S79899" i="1"/>
  <c r="S79900" i="1"/>
  <c r="S79901" i="1"/>
  <c r="S79902" i="1"/>
  <c r="S79903" i="1"/>
  <c r="S79904" i="1"/>
  <c r="S79905" i="1"/>
  <c r="S79906" i="1"/>
  <c r="S79907" i="1"/>
  <c r="S79908" i="1"/>
  <c r="S79909" i="1"/>
  <c r="S79910" i="1"/>
  <c r="S79911" i="1"/>
  <c r="S79912" i="1"/>
  <c r="S79913" i="1"/>
  <c r="S79914" i="1"/>
  <c r="S79915" i="1"/>
  <c r="S79916" i="1"/>
  <c r="S79917" i="1"/>
  <c r="S79918" i="1"/>
  <c r="S79919" i="1"/>
  <c r="S79920" i="1"/>
  <c r="S79921" i="1"/>
  <c r="S79922" i="1"/>
  <c r="S79923" i="1"/>
  <c r="S79924" i="1"/>
  <c r="S79925" i="1"/>
  <c r="S79926" i="1"/>
  <c r="S79927" i="1"/>
  <c r="S79928" i="1"/>
  <c r="S79929" i="1"/>
  <c r="S79930" i="1"/>
  <c r="S79931" i="1"/>
  <c r="S79932" i="1"/>
  <c r="S79933" i="1"/>
  <c r="S79934" i="1"/>
  <c r="S79935" i="1"/>
  <c r="S79936" i="1"/>
  <c r="S79937" i="1"/>
  <c r="S79938" i="1"/>
  <c r="S79939" i="1"/>
  <c r="S79940" i="1"/>
  <c r="S79941" i="1"/>
  <c r="S79942" i="1"/>
  <c r="S79943" i="1"/>
  <c r="S79944" i="1"/>
  <c r="S79945" i="1"/>
  <c r="S79946" i="1"/>
  <c r="S79947" i="1"/>
  <c r="S79948" i="1"/>
  <c r="S79949" i="1"/>
  <c r="S79950" i="1"/>
  <c r="S79951" i="1"/>
  <c r="S79952" i="1"/>
  <c r="S79953" i="1"/>
  <c r="S79954" i="1"/>
  <c r="S79955" i="1"/>
  <c r="S79956" i="1"/>
  <c r="S79957" i="1"/>
  <c r="S79958" i="1"/>
  <c r="S79959" i="1"/>
  <c r="S79960" i="1"/>
  <c r="S79961" i="1"/>
  <c r="S79962" i="1"/>
  <c r="S79963" i="1"/>
  <c r="S79964" i="1"/>
  <c r="S79965" i="1"/>
  <c r="S79966" i="1"/>
  <c r="S79967" i="1"/>
  <c r="S79968" i="1"/>
  <c r="S79969" i="1"/>
  <c r="S79970" i="1"/>
  <c r="S79971" i="1"/>
  <c r="S79972" i="1"/>
  <c r="S79973" i="1"/>
  <c r="S79974" i="1"/>
  <c r="S79975" i="1"/>
  <c r="S79976" i="1"/>
  <c r="S79977" i="1"/>
  <c r="S79978" i="1"/>
  <c r="S79979" i="1"/>
  <c r="S79980" i="1"/>
  <c r="S79981" i="1"/>
  <c r="S79982" i="1"/>
  <c r="S79983" i="1"/>
  <c r="S79984" i="1"/>
  <c r="S79985" i="1"/>
  <c r="S79986" i="1"/>
  <c r="S79987" i="1"/>
  <c r="S79988" i="1"/>
  <c r="S79989" i="1"/>
  <c r="S79990" i="1"/>
  <c r="S79991" i="1"/>
  <c r="S79992" i="1"/>
  <c r="S79993" i="1"/>
  <c r="S79994" i="1"/>
  <c r="S79995" i="1"/>
  <c r="S79996" i="1"/>
  <c r="S79997" i="1"/>
  <c r="S79998" i="1"/>
  <c r="S79999" i="1"/>
  <c r="S80000" i="1"/>
  <c r="S80001" i="1"/>
  <c r="S80002" i="1"/>
  <c r="S80003" i="1"/>
  <c r="S80004" i="1"/>
  <c r="S80005" i="1"/>
  <c r="S80006" i="1"/>
  <c r="S80007" i="1"/>
  <c r="S80008" i="1"/>
  <c r="S80009" i="1"/>
  <c r="S80010" i="1"/>
  <c r="S80011" i="1"/>
  <c r="S80012" i="1"/>
  <c r="S80013" i="1"/>
  <c r="S80014" i="1"/>
  <c r="S80015" i="1"/>
  <c r="S80016" i="1"/>
  <c r="S80017" i="1"/>
  <c r="S80018" i="1"/>
  <c r="S80019" i="1"/>
  <c r="S80020" i="1"/>
  <c r="S80021" i="1"/>
  <c r="S80022" i="1"/>
  <c r="S80023" i="1"/>
  <c r="S80024" i="1"/>
  <c r="S80025" i="1"/>
  <c r="S80026" i="1"/>
  <c r="S80027" i="1"/>
  <c r="S80028" i="1"/>
  <c r="S80029" i="1"/>
  <c r="S80030" i="1"/>
  <c r="S80031" i="1"/>
  <c r="S80032" i="1"/>
  <c r="S80033" i="1"/>
  <c r="S80034" i="1"/>
  <c r="S80035" i="1"/>
  <c r="S80036" i="1"/>
  <c r="S80037" i="1"/>
  <c r="S80038" i="1"/>
  <c r="S80039" i="1"/>
  <c r="S80040" i="1"/>
  <c r="S80041" i="1"/>
  <c r="S80042" i="1"/>
  <c r="S80043" i="1"/>
  <c r="S80044" i="1"/>
  <c r="S80045" i="1"/>
  <c r="S80046" i="1"/>
  <c r="S80047" i="1"/>
  <c r="S80048" i="1"/>
  <c r="S80049" i="1"/>
  <c r="S80050" i="1"/>
  <c r="S80051" i="1"/>
  <c r="S80052" i="1"/>
  <c r="S80053" i="1"/>
  <c r="S80054" i="1"/>
  <c r="S80055" i="1"/>
  <c r="S80056" i="1"/>
  <c r="S80057" i="1"/>
  <c r="S80058" i="1"/>
  <c r="S80059" i="1"/>
  <c r="S80060" i="1"/>
  <c r="S80061" i="1"/>
  <c r="S80062" i="1"/>
  <c r="S80063" i="1"/>
  <c r="S80064" i="1"/>
  <c r="S80065" i="1"/>
  <c r="S80066" i="1"/>
  <c r="S80067" i="1"/>
  <c r="S80068" i="1"/>
  <c r="S80069" i="1"/>
  <c r="S80070" i="1"/>
  <c r="S80071" i="1"/>
  <c r="S80072" i="1"/>
  <c r="S80073" i="1"/>
  <c r="S80074" i="1"/>
  <c r="S80075" i="1"/>
  <c r="S80076" i="1"/>
  <c r="S80077" i="1"/>
  <c r="S80078" i="1"/>
  <c r="S80079" i="1"/>
  <c r="S80080" i="1"/>
  <c r="S80081" i="1"/>
  <c r="S80082" i="1"/>
  <c r="S80083" i="1"/>
  <c r="S80084" i="1"/>
  <c r="S80085" i="1"/>
  <c r="S80086" i="1"/>
  <c r="S80087" i="1"/>
  <c r="S80088" i="1"/>
  <c r="S80089" i="1"/>
  <c r="S80090" i="1"/>
  <c r="S80091" i="1"/>
  <c r="S80092" i="1"/>
  <c r="S80093" i="1"/>
  <c r="S80094" i="1"/>
  <c r="S80095" i="1"/>
  <c r="S80096" i="1"/>
  <c r="S80097" i="1"/>
  <c r="S80098" i="1"/>
  <c r="S80099" i="1"/>
  <c r="S80100" i="1"/>
  <c r="S80101" i="1"/>
  <c r="S80102" i="1"/>
  <c r="S80103" i="1"/>
  <c r="S80104" i="1"/>
  <c r="S80105" i="1"/>
  <c r="S80106" i="1"/>
  <c r="S80107" i="1"/>
  <c r="S80108" i="1"/>
  <c r="S80109" i="1"/>
  <c r="S80110" i="1"/>
  <c r="S80111" i="1"/>
  <c r="S80112" i="1"/>
  <c r="S80113" i="1"/>
  <c r="S80114" i="1"/>
  <c r="S80115" i="1"/>
  <c r="S80116" i="1"/>
  <c r="S80117" i="1"/>
  <c r="S80118" i="1"/>
  <c r="S80119" i="1"/>
  <c r="S80120" i="1"/>
  <c r="S80121" i="1"/>
  <c r="S80122" i="1"/>
  <c r="S80123" i="1"/>
  <c r="S80124" i="1"/>
  <c r="S80125" i="1"/>
  <c r="S80126" i="1"/>
  <c r="S80127" i="1"/>
  <c r="S80128" i="1"/>
  <c r="S80129" i="1"/>
  <c r="S80130" i="1"/>
  <c r="S80131" i="1"/>
  <c r="S80132" i="1"/>
  <c r="S80133" i="1"/>
  <c r="S80134" i="1"/>
  <c r="S80135" i="1"/>
  <c r="S80136" i="1"/>
  <c r="S80137" i="1"/>
  <c r="S80138" i="1"/>
  <c r="S80139" i="1"/>
  <c r="S80140" i="1"/>
  <c r="S80141" i="1"/>
  <c r="S80142" i="1"/>
  <c r="S80143" i="1"/>
  <c r="S80144" i="1"/>
  <c r="S80145" i="1"/>
  <c r="S80146" i="1"/>
  <c r="S80147" i="1"/>
  <c r="S80148" i="1"/>
  <c r="S80149" i="1"/>
  <c r="S80150" i="1"/>
  <c r="S80151" i="1"/>
  <c r="S80152" i="1"/>
  <c r="S80153" i="1"/>
  <c r="S80154" i="1"/>
  <c r="S80155" i="1"/>
  <c r="S80156" i="1"/>
  <c r="S80157" i="1"/>
  <c r="S80158" i="1"/>
  <c r="S80159" i="1"/>
  <c r="S80160" i="1"/>
  <c r="S80161" i="1"/>
  <c r="S80162" i="1"/>
  <c r="S80163" i="1"/>
  <c r="S80164" i="1"/>
  <c r="S80165" i="1"/>
  <c r="S80166" i="1"/>
  <c r="S80167" i="1"/>
  <c r="S80168" i="1"/>
  <c r="S80169" i="1"/>
  <c r="S80170" i="1"/>
  <c r="S80171" i="1"/>
  <c r="S80172" i="1"/>
  <c r="S80173" i="1"/>
  <c r="S80174" i="1"/>
  <c r="S80175" i="1"/>
  <c r="S80176" i="1"/>
  <c r="S80177" i="1"/>
  <c r="S80178" i="1"/>
  <c r="S80179" i="1"/>
  <c r="S80180" i="1"/>
  <c r="S80181" i="1"/>
  <c r="S80182" i="1"/>
  <c r="S80183" i="1"/>
  <c r="S80184" i="1"/>
  <c r="S80185" i="1"/>
  <c r="S80186" i="1"/>
  <c r="S80187" i="1"/>
  <c r="S80188" i="1"/>
  <c r="S80189" i="1"/>
  <c r="S80190" i="1"/>
  <c r="S80191" i="1"/>
  <c r="S80192" i="1"/>
  <c r="S80193" i="1"/>
  <c r="S80194" i="1"/>
  <c r="S80195" i="1"/>
  <c r="S80196" i="1"/>
  <c r="S80197" i="1"/>
  <c r="S80198" i="1"/>
  <c r="S80199" i="1"/>
  <c r="S80200" i="1"/>
  <c r="S80201" i="1"/>
  <c r="S80202" i="1"/>
  <c r="S80203" i="1"/>
  <c r="S80204" i="1"/>
  <c r="S80205" i="1"/>
  <c r="S80206" i="1"/>
  <c r="S80207" i="1"/>
  <c r="S80208" i="1"/>
  <c r="S80209" i="1"/>
  <c r="S80210" i="1"/>
  <c r="S80211" i="1"/>
  <c r="S80212" i="1"/>
  <c r="S80213" i="1"/>
  <c r="S80214" i="1"/>
  <c r="S80215" i="1"/>
  <c r="S80216" i="1"/>
  <c r="S80217" i="1"/>
  <c r="S80218" i="1"/>
  <c r="S80219" i="1"/>
  <c r="S80220" i="1"/>
  <c r="S80221" i="1"/>
  <c r="S80222" i="1"/>
  <c r="S80223" i="1"/>
  <c r="S80224" i="1"/>
  <c r="S80225" i="1"/>
  <c r="S80226" i="1"/>
  <c r="S80227" i="1"/>
  <c r="S80228" i="1"/>
  <c r="S80229" i="1"/>
  <c r="S80230" i="1"/>
  <c r="S80231" i="1"/>
  <c r="S80232" i="1"/>
  <c r="S80233" i="1"/>
  <c r="S80234" i="1"/>
  <c r="S80235" i="1"/>
  <c r="S80236" i="1"/>
  <c r="S80237" i="1"/>
  <c r="S80238" i="1"/>
  <c r="S80239" i="1"/>
  <c r="S80240" i="1"/>
  <c r="S80241" i="1"/>
  <c r="S80242" i="1"/>
  <c r="S80243" i="1"/>
  <c r="S80244" i="1"/>
  <c r="S80245" i="1"/>
  <c r="S80246" i="1"/>
  <c r="S80247" i="1"/>
  <c r="S80248" i="1"/>
  <c r="S80249" i="1"/>
  <c r="S80250" i="1"/>
  <c r="S80251" i="1"/>
  <c r="S80252" i="1"/>
  <c r="S80253" i="1"/>
  <c r="S80254" i="1"/>
  <c r="S80255" i="1"/>
  <c r="S80256" i="1"/>
  <c r="S80257" i="1"/>
  <c r="S80258" i="1"/>
  <c r="S80259" i="1"/>
  <c r="S80260" i="1"/>
  <c r="S80261" i="1"/>
  <c r="S80262" i="1"/>
  <c r="S80263" i="1"/>
  <c r="S80264" i="1"/>
  <c r="S80265" i="1"/>
  <c r="S80266" i="1"/>
  <c r="S80267" i="1"/>
  <c r="S80268" i="1"/>
  <c r="S80269" i="1"/>
  <c r="S80270" i="1"/>
  <c r="S80271" i="1"/>
  <c r="S80272" i="1"/>
  <c r="S80273" i="1"/>
  <c r="S80274" i="1"/>
  <c r="S80275" i="1"/>
  <c r="S80276" i="1"/>
  <c r="S80277" i="1"/>
  <c r="S80278" i="1"/>
  <c r="S80279" i="1"/>
  <c r="S80280" i="1"/>
  <c r="S80281" i="1"/>
  <c r="S80282" i="1"/>
  <c r="S80283" i="1"/>
  <c r="S80284" i="1"/>
  <c r="S80285" i="1"/>
  <c r="S80286" i="1"/>
  <c r="S80287" i="1"/>
  <c r="S80288" i="1"/>
  <c r="S80289" i="1"/>
  <c r="S80290" i="1"/>
  <c r="S80291" i="1"/>
  <c r="S80292" i="1"/>
  <c r="S80293" i="1"/>
  <c r="S80294" i="1"/>
  <c r="S80295" i="1"/>
  <c r="S80296" i="1"/>
  <c r="S80297" i="1"/>
  <c r="S80298" i="1"/>
  <c r="S80299" i="1"/>
  <c r="S80300" i="1"/>
  <c r="S80301" i="1"/>
  <c r="S80302" i="1"/>
  <c r="S80303" i="1"/>
  <c r="S80304" i="1"/>
  <c r="S80305" i="1"/>
  <c r="S80306" i="1"/>
  <c r="S80307" i="1"/>
  <c r="S80308" i="1"/>
  <c r="S80309" i="1"/>
  <c r="S80310" i="1"/>
  <c r="S80311" i="1"/>
  <c r="S80312" i="1"/>
  <c r="S80313" i="1"/>
  <c r="S80314" i="1"/>
  <c r="S80315" i="1"/>
  <c r="S80316" i="1"/>
  <c r="S80317" i="1"/>
  <c r="S80318" i="1"/>
  <c r="S80319" i="1"/>
  <c r="S80320" i="1"/>
  <c r="S80321" i="1"/>
  <c r="S80322" i="1"/>
  <c r="S80323" i="1"/>
  <c r="S80324" i="1"/>
  <c r="S80325" i="1"/>
  <c r="S80326" i="1"/>
  <c r="S80327" i="1"/>
  <c r="S80328" i="1"/>
  <c r="S80329" i="1"/>
  <c r="S80330" i="1"/>
  <c r="S80331" i="1"/>
  <c r="S80332" i="1"/>
  <c r="S80333" i="1"/>
  <c r="S80334" i="1"/>
  <c r="S80335" i="1"/>
  <c r="S80336" i="1"/>
  <c r="S80337" i="1"/>
  <c r="S80338" i="1"/>
  <c r="S80339" i="1"/>
  <c r="S80340" i="1"/>
  <c r="S80341" i="1"/>
  <c r="S80342" i="1"/>
  <c r="S80343" i="1"/>
  <c r="S80344" i="1"/>
  <c r="S80345" i="1"/>
  <c r="S80346" i="1"/>
  <c r="S80347" i="1"/>
  <c r="S80348" i="1"/>
  <c r="S80349" i="1"/>
  <c r="S80350" i="1"/>
  <c r="S80351" i="1"/>
  <c r="S80352" i="1"/>
  <c r="S80353" i="1"/>
  <c r="S80354" i="1"/>
  <c r="S80355" i="1"/>
  <c r="S80356" i="1"/>
  <c r="S80357" i="1"/>
  <c r="S80358" i="1"/>
  <c r="S80359" i="1"/>
  <c r="S80360" i="1"/>
  <c r="S80361" i="1"/>
  <c r="S80362" i="1"/>
  <c r="S80363" i="1"/>
  <c r="S80364" i="1"/>
  <c r="S80365" i="1"/>
  <c r="S80366" i="1"/>
  <c r="S80367" i="1"/>
  <c r="S80368" i="1"/>
  <c r="S80369" i="1"/>
  <c r="S80370" i="1"/>
  <c r="S80371" i="1"/>
  <c r="S80372" i="1"/>
  <c r="S80373" i="1"/>
  <c r="S80374" i="1"/>
  <c r="S80375" i="1"/>
  <c r="S80376" i="1"/>
  <c r="S80377" i="1"/>
  <c r="S80378" i="1"/>
  <c r="S80379" i="1"/>
  <c r="S80380" i="1"/>
  <c r="S80381" i="1"/>
  <c r="S80382" i="1"/>
  <c r="S80383" i="1"/>
  <c r="S80384" i="1"/>
  <c r="S80385" i="1"/>
  <c r="S80386" i="1"/>
  <c r="S80387" i="1"/>
  <c r="S80388" i="1"/>
  <c r="S80389" i="1"/>
  <c r="S80390" i="1"/>
  <c r="S80391" i="1"/>
  <c r="S80392" i="1"/>
  <c r="S80393" i="1"/>
  <c r="S80394" i="1"/>
  <c r="S80395" i="1"/>
  <c r="S80396" i="1"/>
  <c r="S80397" i="1"/>
  <c r="S80398" i="1"/>
  <c r="S80399" i="1"/>
  <c r="S80400" i="1"/>
  <c r="S80401" i="1"/>
  <c r="S80402" i="1"/>
  <c r="S80403" i="1"/>
  <c r="S80404" i="1"/>
  <c r="S80405" i="1"/>
  <c r="S80406" i="1"/>
  <c r="S80407" i="1"/>
  <c r="S80408" i="1"/>
  <c r="S80409" i="1"/>
  <c r="S80410" i="1"/>
  <c r="S80411" i="1"/>
  <c r="S80412" i="1"/>
  <c r="S80413" i="1"/>
  <c r="S80414" i="1"/>
  <c r="S80415" i="1"/>
  <c r="S80416" i="1"/>
  <c r="S80417" i="1"/>
  <c r="S80418" i="1"/>
  <c r="S80419" i="1"/>
  <c r="S80420" i="1"/>
  <c r="S80421" i="1"/>
  <c r="S80422" i="1"/>
  <c r="S80423" i="1"/>
  <c r="S80424" i="1"/>
  <c r="S80425" i="1"/>
  <c r="S80426" i="1"/>
  <c r="S80427" i="1"/>
  <c r="S80428" i="1"/>
  <c r="S80429" i="1"/>
  <c r="S80430" i="1"/>
  <c r="S80431" i="1"/>
  <c r="S80432" i="1"/>
  <c r="S80433" i="1"/>
  <c r="S80434" i="1"/>
  <c r="S80435" i="1"/>
  <c r="S80436" i="1"/>
  <c r="S80437" i="1"/>
  <c r="S80438" i="1"/>
  <c r="S80439" i="1"/>
  <c r="S80440" i="1"/>
  <c r="S80441" i="1"/>
  <c r="S80442" i="1"/>
  <c r="S80443" i="1"/>
  <c r="S80444" i="1"/>
  <c r="S80445" i="1"/>
  <c r="S80446" i="1"/>
  <c r="S80447" i="1"/>
  <c r="S80448" i="1"/>
  <c r="S80449" i="1"/>
  <c r="S80450" i="1"/>
  <c r="S80451" i="1"/>
  <c r="S80452" i="1"/>
  <c r="S80453" i="1"/>
  <c r="S80454" i="1"/>
  <c r="S80455" i="1"/>
  <c r="S80456" i="1"/>
  <c r="S80457" i="1"/>
  <c r="S80458" i="1"/>
  <c r="S80459" i="1"/>
  <c r="S80460" i="1"/>
  <c r="S80461" i="1"/>
  <c r="S80462" i="1"/>
  <c r="S80463" i="1"/>
  <c r="S80464" i="1"/>
  <c r="S80465" i="1"/>
  <c r="S80466" i="1"/>
  <c r="S80467" i="1"/>
  <c r="S80468" i="1"/>
  <c r="S80469" i="1"/>
  <c r="S80470" i="1"/>
  <c r="S80471" i="1"/>
  <c r="S80472" i="1"/>
  <c r="S80473" i="1"/>
  <c r="S80474" i="1"/>
  <c r="S80475" i="1"/>
  <c r="S80476" i="1"/>
  <c r="S80477" i="1"/>
  <c r="S80478" i="1"/>
  <c r="S80479" i="1"/>
  <c r="S80480" i="1"/>
  <c r="S80481" i="1"/>
  <c r="S80482" i="1"/>
  <c r="S80483" i="1"/>
  <c r="S80484" i="1"/>
  <c r="S80485" i="1"/>
  <c r="S80486" i="1"/>
  <c r="S80487" i="1"/>
  <c r="S80488" i="1"/>
  <c r="S80489" i="1"/>
  <c r="S80490" i="1"/>
  <c r="S80491" i="1"/>
  <c r="S80492" i="1"/>
  <c r="S80493" i="1"/>
  <c r="S80494" i="1"/>
  <c r="S80495" i="1"/>
  <c r="S80496" i="1"/>
  <c r="S80497" i="1"/>
  <c r="S80498" i="1"/>
  <c r="S80499" i="1"/>
  <c r="S80500" i="1"/>
  <c r="S80501" i="1"/>
  <c r="S80502" i="1"/>
  <c r="S80503" i="1"/>
  <c r="S80504" i="1"/>
  <c r="S80505" i="1"/>
  <c r="S80506" i="1"/>
  <c r="S80507" i="1"/>
  <c r="S80508" i="1"/>
  <c r="S80509" i="1"/>
  <c r="S80510" i="1"/>
  <c r="S80511" i="1"/>
  <c r="S80512" i="1"/>
  <c r="S80513" i="1"/>
  <c r="S80514" i="1"/>
  <c r="S80515" i="1"/>
  <c r="S80516" i="1"/>
  <c r="S80517" i="1"/>
  <c r="S80518" i="1"/>
  <c r="S80519" i="1"/>
  <c r="S80520" i="1"/>
  <c r="S80521" i="1"/>
  <c r="S80522" i="1"/>
  <c r="S80523" i="1"/>
  <c r="S80524" i="1"/>
  <c r="S80525" i="1"/>
  <c r="S80526" i="1"/>
  <c r="S80527" i="1"/>
  <c r="S80528" i="1"/>
  <c r="S80529" i="1"/>
  <c r="S80530" i="1"/>
  <c r="S80531" i="1"/>
  <c r="S80532" i="1"/>
  <c r="S80533" i="1"/>
  <c r="S80534" i="1"/>
  <c r="S80535" i="1"/>
  <c r="S80536" i="1"/>
  <c r="S80537" i="1"/>
  <c r="S80538" i="1"/>
  <c r="S80539" i="1"/>
  <c r="S80540" i="1"/>
  <c r="S80541" i="1"/>
  <c r="S80542" i="1"/>
  <c r="S80543" i="1"/>
  <c r="S80544" i="1"/>
  <c r="S80545" i="1"/>
  <c r="S80546" i="1"/>
  <c r="S80547" i="1"/>
  <c r="S80548" i="1"/>
  <c r="S80549" i="1"/>
  <c r="S80550" i="1"/>
  <c r="S80551" i="1"/>
  <c r="S80552" i="1"/>
  <c r="S80553" i="1"/>
  <c r="S80554" i="1"/>
  <c r="S80555" i="1"/>
  <c r="S80556" i="1"/>
  <c r="S80557" i="1"/>
  <c r="S80558" i="1"/>
  <c r="S80559" i="1"/>
  <c r="S80560" i="1"/>
  <c r="S80561" i="1"/>
  <c r="S80562" i="1"/>
  <c r="S80563" i="1"/>
  <c r="S80564" i="1"/>
  <c r="S80565" i="1"/>
  <c r="S80566" i="1"/>
  <c r="S80567" i="1"/>
  <c r="S80568" i="1"/>
  <c r="S80569" i="1"/>
  <c r="S80570" i="1"/>
  <c r="S80571" i="1"/>
  <c r="S80572" i="1"/>
  <c r="S80573" i="1"/>
  <c r="S80574" i="1"/>
  <c r="S80575" i="1"/>
  <c r="S80576" i="1"/>
  <c r="S80577" i="1"/>
  <c r="S80578" i="1"/>
  <c r="S80579" i="1"/>
  <c r="S80580" i="1"/>
  <c r="S80581" i="1"/>
  <c r="S80582" i="1"/>
  <c r="S80583" i="1"/>
  <c r="S80584" i="1"/>
  <c r="S80585" i="1"/>
  <c r="S80586" i="1"/>
  <c r="S80587" i="1"/>
  <c r="S80588" i="1"/>
  <c r="S80589" i="1"/>
  <c r="S80590" i="1"/>
  <c r="S80591" i="1"/>
  <c r="S80592" i="1"/>
  <c r="S80593" i="1"/>
  <c r="S80594" i="1"/>
  <c r="S80595" i="1"/>
  <c r="S80596" i="1"/>
  <c r="S80597" i="1"/>
  <c r="S80598" i="1"/>
  <c r="S80599" i="1"/>
  <c r="S80600" i="1"/>
  <c r="S80601" i="1"/>
  <c r="S80602" i="1"/>
  <c r="S80603" i="1"/>
  <c r="S80604" i="1"/>
  <c r="S80605" i="1"/>
  <c r="S80606" i="1"/>
  <c r="S80607" i="1"/>
  <c r="S80608" i="1"/>
  <c r="S80609" i="1"/>
  <c r="S80610" i="1"/>
  <c r="S80611" i="1"/>
  <c r="S80612" i="1"/>
  <c r="S80613" i="1"/>
  <c r="S80614" i="1"/>
  <c r="S80615" i="1"/>
  <c r="S80616" i="1"/>
  <c r="S80617" i="1"/>
  <c r="S80618" i="1"/>
  <c r="S80619" i="1"/>
  <c r="S80620" i="1"/>
  <c r="S80621" i="1"/>
  <c r="S80622" i="1"/>
  <c r="S80623" i="1"/>
  <c r="S80624" i="1"/>
  <c r="S80625" i="1"/>
  <c r="S80626" i="1"/>
  <c r="S80627" i="1"/>
  <c r="S80628" i="1"/>
  <c r="S80629" i="1"/>
  <c r="S80630" i="1"/>
  <c r="S80631" i="1"/>
  <c r="S80632" i="1"/>
  <c r="S80633" i="1"/>
  <c r="S80634" i="1"/>
  <c r="S80635" i="1"/>
  <c r="S80636" i="1"/>
  <c r="S80637" i="1"/>
  <c r="S80638" i="1"/>
  <c r="S80639" i="1"/>
  <c r="S80640" i="1"/>
  <c r="S80641" i="1"/>
  <c r="S80642" i="1"/>
  <c r="S80643" i="1"/>
  <c r="S80644" i="1"/>
  <c r="S80645" i="1"/>
  <c r="S80646" i="1"/>
  <c r="S80647" i="1"/>
  <c r="S80648" i="1"/>
  <c r="S80649" i="1"/>
  <c r="S80650" i="1"/>
  <c r="S80651" i="1"/>
  <c r="S80652" i="1"/>
  <c r="S80653" i="1"/>
  <c r="S80654" i="1"/>
  <c r="S80655" i="1"/>
  <c r="S80656" i="1"/>
  <c r="S80657" i="1"/>
  <c r="S80658" i="1"/>
  <c r="S80659" i="1"/>
  <c r="S80660" i="1"/>
  <c r="S80661" i="1"/>
  <c r="S80662" i="1"/>
  <c r="S80663" i="1"/>
  <c r="S80664" i="1"/>
  <c r="S80665" i="1"/>
  <c r="S80666" i="1"/>
  <c r="S80667" i="1"/>
  <c r="S80668" i="1"/>
  <c r="S80669" i="1"/>
  <c r="S80670" i="1"/>
  <c r="S80671" i="1"/>
  <c r="S80672" i="1"/>
  <c r="S80673" i="1"/>
  <c r="S80674" i="1"/>
  <c r="S80675" i="1"/>
  <c r="S80676" i="1"/>
  <c r="S80677" i="1"/>
  <c r="S80678" i="1"/>
  <c r="S80679" i="1"/>
  <c r="S80680" i="1"/>
  <c r="S80681" i="1"/>
  <c r="S80682" i="1"/>
  <c r="S80683" i="1"/>
  <c r="S80684" i="1"/>
  <c r="S80685" i="1"/>
  <c r="S80686" i="1"/>
  <c r="S80687" i="1"/>
  <c r="S80688" i="1"/>
  <c r="S80689" i="1"/>
  <c r="S80690" i="1"/>
  <c r="S80691" i="1"/>
  <c r="S80692" i="1"/>
  <c r="S80693" i="1"/>
  <c r="S80694" i="1"/>
  <c r="S80695" i="1"/>
  <c r="S80696" i="1"/>
  <c r="S80697" i="1"/>
  <c r="S80698" i="1"/>
  <c r="S80699" i="1"/>
  <c r="S80700" i="1"/>
  <c r="S80701" i="1"/>
  <c r="S80702" i="1"/>
  <c r="S80703" i="1"/>
  <c r="S80704" i="1"/>
  <c r="S80705" i="1"/>
  <c r="S80706" i="1"/>
  <c r="S80707" i="1"/>
  <c r="S80708" i="1"/>
  <c r="S80709" i="1"/>
  <c r="S80710" i="1"/>
  <c r="S80711" i="1"/>
  <c r="S80712" i="1"/>
  <c r="S80713" i="1"/>
  <c r="S80714" i="1"/>
  <c r="S80715" i="1"/>
  <c r="S80716" i="1"/>
  <c r="S80717" i="1"/>
  <c r="S80718" i="1"/>
  <c r="S80719" i="1"/>
  <c r="S80720" i="1"/>
  <c r="S80721" i="1"/>
  <c r="S80722" i="1"/>
  <c r="S80723" i="1"/>
  <c r="S80724" i="1"/>
  <c r="S80725" i="1"/>
  <c r="S80726" i="1"/>
  <c r="S80727" i="1"/>
  <c r="S80728" i="1"/>
  <c r="S80729" i="1"/>
  <c r="S80730" i="1"/>
  <c r="S80731" i="1"/>
  <c r="S80732" i="1"/>
  <c r="S80733" i="1"/>
  <c r="S80734" i="1"/>
  <c r="S80735" i="1"/>
  <c r="S80736" i="1"/>
  <c r="S80737" i="1"/>
  <c r="S80738" i="1"/>
  <c r="S80739" i="1"/>
  <c r="S80740" i="1"/>
  <c r="S80741" i="1"/>
  <c r="S80742" i="1"/>
  <c r="S80743" i="1"/>
  <c r="S80744" i="1"/>
  <c r="S80745" i="1"/>
  <c r="S80746" i="1"/>
  <c r="S80747" i="1"/>
  <c r="S80748" i="1"/>
  <c r="S80749" i="1"/>
  <c r="S80750" i="1"/>
  <c r="S80751" i="1"/>
  <c r="S80752" i="1"/>
  <c r="S80753" i="1"/>
  <c r="S80754" i="1"/>
  <c r="S80755" i="1"/>
  <c r="S80756" i="1"/>
  <c r="S80757" i="1"/>
  <c r="S80758" i="1"/>
  <c r="S80759" i="1"/>
  <c r="S80760" i="1"/>
  <c r="S80761" i="1"/>
  <c r="S80762" i="1"/>
  <c r="S80763" i="1"/>
  <c r="S80764" i="1"/>
  <c r="S80765" i="1"/>
  <c r="S80766" i="1"/>
  <c r="S80767" i="1"/>
  <c r="S80768" i="1"/>
  <c r="S80769" i="1"/>
  <c r="S80770" i="1"/>
  <c r="S80771" i="1"/>
  <c r="S80772" i="1"/>
  <c r="S80773" i="1"/>
  <c r="S80774" i="1"/>
  <c r="S80775" i="1"/>
  <c r="S80776" i="1"/>
  <c r="S80777" i="1"/>
  <c r="S80778" i="1"/>
  <c r="S80779" i="1"/>
  <c r="S80780" i="1"/>
  <c r="S80781" i="1"/>
  <c r="S80782" i="1"/>
  <c r="S80783" i="1"/>
  <c r="S80784" i="1"/>
  <c r="S80785" i="1"/>
  <c r="S80786" i="1"/>
  <c r="S80787" i="1"/>
  <c r="S80788" i="1"/>
  <c r="S80789" i="1"/>
  <c r="S80790" i="1"/>
  <c r="S80791" i="1"/>
  <c r="S80792" i="1"/>
  <c r="S80793" i="1"/>
  <c r="S80794" i="1"/>
  <c r="S80795" i="1"/>
  <c r="S80796" i="1"/>
  <c r="S80797" i="1"/>
  <c r="S80798" i="1"/>
  <c r="S80799" i="1"/>
  <c r="S80800" i="1"/>
  <c r="S80801" i="1"/>
  <c r="S80802" i="1"/>
  <c r="S80803" i="1"/>
  <c r="S80804" i="1"/>
  <c r="S80805" i="1"/>
  <c r="S80806" i="1"/>
  <c r="S80807" i="1"/>
  <c r="S80808" i="1"/>
  <c r="S80809" i="1"/>
  <c r="S80810" i="1"/>
  <c r="S80811" i="1"/>
  <c r="S80812" i="1"/>
  <c r="S80813" i="1"/>
  <c r="S80814" i="1"/>
  <c r="S80815" i="1"/>
  <c r="S80816" i="1"/>
  <c r="S80817" i="1"/>
  <c r="S80818" i="1"/>
  <c r="S80819" i="1"/>
  <c r="S80820" i="1"/>
  <c r="S80821" i="1"/>
  <c r="S80822" i="1"/>
  <c r="S80823" i="1"/>
  <c r="S80824" i="1"/>
  <c r="S80825" i="1"/>
  <c r="S80826" i="1"/>
  <c r="S80827" i="1"/>
  <c r="S80828" i="1"/>
  <c r="S80829" i="1"/>
  <c r="S80830" i="1"/>
  <c r="S80831" i="1"/>
  <c r="S80832" i="1"/>
  <c r="S80833" i="1"/>
  <c r="S80834" i="1"/>
  <c r="S80835" i="1"/>
  <c r="S80836" i="1"/>
  <c r="S80837" i="1"/>
  <c r="S80838" i="1"/>
  <c r="S80839" i="1"/>
  <c r="S80840" i="1"/>
  <c r="S80841" i="1"/>
  <c r="S80842" i="1"/>
  <c r="S80843" i="1"/>
  <c r="S80844" i="1"/>
  <c r="S80845" i="1"/>
  <c r="S80846" i="1"/>
  <c r="S80847" i="1"/>
  <c r="S80848" i="1"/>
  <c r="S80849" i="1"/>
  <c r="S80850" i="1"/>
  <c r="S80851" i="1"/>
  <c r="S80852" i="1"/>
  <c r="S80853" i="1"/>
  <c r="S80854" i="1"/>
  <c r="S80855" i="1"/>
  <c r="S80856" i="1"/>
  <c r="S80857" i="1"/>
  <c r="S80858" i="1"/>
  <c r="S80859" i="1"/>
  <c r="S80860" i="1"/>
  <c r="S80861" i="1"/>
  <c r="S80862" i="1"/>
  <c r="S80863" i="1"/>
  <c r="S80864" i="1"/>
  <c r="S80865" i="1"/>
  <c r="S80866" i="1"/>
  <c r="S80867" i="1"/>
  <c r="S80868" i="1"/>
  <c r="S80869" i="1"/>
  <c r="S80870" i="1"/>
  <c r="S80871" i="1"/>
  <c r="S80872" i="1"/>
  <c r="S80873" i="1"/>
  <c r="S80874" i="1"/>
  <c r="S80875" i="1"/>
  <c r="S80876" i="1"/>
  <c r="S80877" i="1"/>
  <c r="S80878" i="1"/>
  <c r="S80879" i="1"/>
  <c r="S80880" i="1"/>
  <c r="S80881" i="1"/>
  <c r="S80882" i="1"/>
  <c r="S80883" i="1"/>
  <c r="S80884" i="1"/>
  <c r="S80885" i="1"/>
  <c r="S80886" i="1"/>
  <c r="S80887" i="1"/>
  <c r="S80888" i="1"/>
  <c r="S80889" i="1"/>
  <c r="S80890" i="1"/>
  <c r="S80891" i="1"/>
  <c r="S80892" i="1"/>
  <c r="S80893" i="1"/>
  <c r="S80894" i="1"/>
  <c r="S80895" i="1"/>
  <c r="S80896" i="1"/>
  <c r="S80897" i="1"/>
  <c r="S80898" i="1"/>
  <c r="S80899" i="1"/>
  <c r="S80900" i="1"/>
  <c r="S80901" i="1"/>
  <c r="S80902" i="1"/>
  <c r="S80903" i="1"/>
  <c r="S80904" i="1"/>
  <c r="S80905" i="1"/>
  <c r="S80906" i="1"/>
  <c r="S80907" i="1"/>
  <c r="S80908" i="1"/>
  <c r="S80909" i="1"/>
  <c r="S80910" i="1"/>
  <c r="S80911" i="1"/>
  <c r="S80912" i="1"/>
  <c r="S80913" i="1"/>
  <c r="S80914" i="1"/>
  <c r="S80915" i="1"/>
  <c r="S80916" i="1"/>
  <c r="S80917" i="1"/>
  <c r="S80918" i="1"/>
  <c r="S80919" i="1"/>
  <c r="S80920" i="1"/>
  <c r="S80921" i="1"/>
  <c r="S80922" i="1"/>
  <c r="S80923" i="1"/>
  <c r="S80924" i="1"/>
  <c r="S80925" i="1"/>
  <c r="S80926" i="1"/>
  <c r="S80927" i="1"/>
  <c r="S80928" i="1"/>
  <c r="S80929" i="1"/>
  <c r="S80930" i="1"/>
  <c r="S80931" i="1"/>
  <c r="S80932" i="1"/>
  <c r="S80933" i="1"/>
  <c r="S80934" i="1"/>
  <c r="S80935" i="1"/>
  <c r="S80936" i="1"/>
  <c r="S80937" i="1"/>
  <c r="S80938" i="1"/>
  <c r="S80939" i="1"/>
  <c r="S80940" i="1"/>
  <c r="S80941" i="1"/>
  <c r="S80942" i="1"/>
  <c r="S80943" i="1"/>
  <c r="S80944" i="1"/>
  <c r="S80945" i="1"/>
  <c r="S80946" i="1"/>
  <c r="S80947" i="1"/>
  <c r="S80948" i="1"/>
  <c r="S80949" i="1"/>
  <c r="S80950" i="1"/>
  <c r="S80951" i="1"/>
  <c r="S80952" i="1"/>
  <c r="S80953" i="1"/>
  <c r="S80954" i="1"/>
  <c r="S80955" i="1"/>
  <c r="S80956" i="1"/>
  <c r="S80957" i="1"/>
  <c r="S80958" i="1"/>
  <c r="S80959" i="1"/>
  <c r="S80960" i="1"/>
  <c r="S80961" i="1"/>
  <c r="S80962" i="1"/>
  <c r="S80963" i="1"/>
  <c r="S80964" i="1"/>
  <c r="S80965" i="1"/>
  <c r="S80966" i="1"/>
  <c r="S80967" i="1"/>
  <c r="S80968" i="1"/>
  <c r="S80969" i="1"/>
  <c r="S80970" i="1"/>
  <c r="S80971" i="1"/>
  <c r="S80972" i="1"/>
  <c r="S80973" i="1"/>
  <c r="S80974" i="1"/>
  <c r="S80975" i="1"/>
  <c r="S80976" i="1"/>
  <c r="S80977" i="1"/>
  <c r="S80978" i="1"/>
  <c r="S80979" i="1"/>
  <c r="S80980" i="1"/>
  <c r="S80981" i="1"/>
  <c r="S80982" i="1"/>
  <c r="S80983" i="1"/>
  <c r="S80984" i="1"/>
  <c r="S80985" i="1"/>
  <c r="S80986" i="1"/>
  <c r="S80987" i="1"/>
  <c r="S80988" i="1"/>
  <c r="S80989" i="1"/>
  <c r="S80990" i="1"/>
  <c r="S80991" i="1"/>
  <c r="S80992" i="1"/>
  <c r="S80993" i="1"/>
  <c r="S80994" i="1"/>
  <c r="S80995" i="1"/>
  <c r="S80996" i="1"/>
  <c r="S80997" i="1"/>
  <c r="S80998" i="1"/>
  <c r="S80999" i="1"/>
  <c r="S81000" i="1"/>
  <c r="S81001" i="1"/>
  <c r="S81002" i="1"/>
  <c r="S81003" i="1"/>
  <c r="S81004" i="1"/>
  <c r="S81005" i="1"/>
  <c r="S81006" i="1"/>
  <c r="S81007" i="1"/>
  <c r="S81008" i="1"/>
  <c r="S81009" i="1"/>
  <c r="S81010" i="1"/>
  <c r="S81011" i="1"/>
  <c r="S81012" i="1"/>
  <c r="S81013" i="1"/>
  <c r="S81014" i="1"/>
  <c r="S81015" i="1"/>
  <c r="S81016" i="1"/>
  <c r="S81017" i="1"/>
  <c r="S81018" i="1"/>
  <c r="S81019" i="1"/>
  <c r="S81020" i="1"/>
  <c r="S81021" i="1"/>
  <c r="S81022" i="1"/>
  <c r="S81023" i="1"/>
  <c r="S81024" i="1"/>
  <c r="S81025" i="1"/>
  <c r="S81026" i="1"/>
  <c r="S81027" i="1"/>
  <c r="S81028" i="1"/>
  <c r="S81029" i="1"/>
  <c r="S81030" i="1"/>
  <c r="S81031" i="1"/>
  <c r="S81032" i="1"/>
  <c r="S81033" i="1"/>
  <c r="S81034" i="1"/>
  <c r="S81035" i="1"/>
  <c r="S81036" i="1"/>
  <c r="S81037" i="1"/>
  <c r="S81038" i="1"/>
  <c r="S81039" i="1"/>
  <c r="S81040" i="1"/>
  <c r="S81041" i="1"/>
  <c r="S81042" i="1"/>
  <c r="S81043" i="1"/>
  <c r="S81044" i="1"/>
  <c r="S81045" i="1"/>
  <c r="S81046" i="1"/>
  <c r="S81047" i="1"/>
  <c r="S81048" i="1"/>
  <c r="S81049" i="1"/>
  <c r="S81050" i="1"/>
  <c r="S81051" i="1"/>
  <c r="S81052" i="1"/>
  <c r="S81053" i="1"/>
  <c r="S81054" i="1"/>
  <c r="S81055" i="1"/>
  <c r="S81056" i="1"/>
  <c r="S81057" i="1"/>
  <c r="S81058" i="1"/>
  <c r="S81059" i="1"/>
  <c r="S81060" i="1"/>
  <c r="S81061" i="1"/>
  <c r="S81062" i="1"/>
  <c r="S81063" i="1"/>
  <c r="S81064" i="1"/>
  <c r="S81065" i="1"/>
  <c r="S81066" i="1"/>
  <c r="S81067" i="1"/>
  <c r="S81068" i="1"/>
  <c r="S81069" i="1"/>
  <c r="S81070" i="1"/>
  <c r="S81071" i="1"/>
  <c r="S81072" i="1"/>
  <c r="S81073" i="1"/>
  <c r="S81074" i="1"/>
  <c r="S81075" i="1"/>
  <c r="S81076" i="1"/>
  <c r="S81077" i="1"/>
  <c r="S81078" i="1"/>
  <c r="S81079" i="1"/>
  <c r="S81080" i="1"/>
  <c r="S81081" i="1"/>
  <c r="S81082" i="1"/>
  <c r="S81083" i="1"/>
  <c r="S81084" i="1"/>
  <c r="S81085" i="1"/>
  <c r="S81086" i="1"/>
  <c r="S81087" i="1"/>
  <c r="S81088" i="1"/>
  <c r="S81089" i="1"/>
  <c r="S81090" i="1"/>
  <c r="S81091" i="1"/>
  <c r="S81092" i="1"/>
  <c r="S81093" i="1"/>
  <c r="S81094" i="1"/>
  <c r="S81095" i="1"/>
  <c r="S81096" i="1"/>
  <c r="S81097" i="1"/>
  <c r="S81098" i="1"/>
  <c r="S81099" i="1"/>
  <c r="S81100" i="1"/>
  <c r="S81101" i="1"/>
  <c r="S81102" i="1"/>
  <c r="S81103" i="1"/>
  <c r="S81104" i="1"/>
  <c r="S81105" i="1"/>
  <c r="S81106" i="1"/>
  <c r="S81107" i="1"/>
  <c r="S81108" i="1"/>
  <c r="S81109" i="1"/>
  <c r="S81110" i="1"/>
  <c r="S81111" i="1"/>
  <c r="S81112" i="1"/>
  <c r="S81113" i="1"/>
  <c r="S81114" i="1"/>
  <c r="S81115" i="1"/>
  <c r="S81116" i="1"/>
  <c r="S81117" i="1"/>
  <c r="S81118" i="1"/>
  <c r="S81119" i="1"/>
  <c r="S81120" i="1"/>
  <c r="S81121" i="1"/>
  <c r="S81122" i="1"/>
  <c r="S81123" i="1"/>
  <c r="S81124" i="1"/>
  <c r="S81125" i="1"/>
  <c r="S81126" i="1"/>
  <c r="S81127" i="1"/>
  <c r="S81128" i="1"/>
  <c r="S81129" i="1"/>
  <c r="S81130" i="1"/>
  <c r="S81131" i="1"/>
  <c r="S81132" i="1"/>
  <c r="S81133" i="1"/>
  <c r="S81134" i="1"/>
  <c r="S81135" i="1"/>
  <c r="S81136" i="1"/>
  <c r="S81137" i="1"/>
  <c r="S81138" i="1"/>
  <c r="S81139" i="1"/>
  <c r="S81140" i="1"/>
  <c r="S81141" i="1"/>
  <c r="S81142" i="1"/>
  <c r="S81143" i="1"/>
  <c r="S81144" i="1"/>
  <c r="S81145" i="1"/>
  <c r="S81146" i="1"/>
  <c r="S81147" i="1"/>
  <c r="S81148" i="1"/>
  <c r="S81149" i="1"/>
  <c r="S81150" i="1"/>
  <c r="S81151" i="1"/>
  <c r="S81152" i="1"/>
  <c r="S81153" i="1"/>
  <c r="S81154" i="1"/>
  <c r="S81155" i="1"/>
  <c r="S81156" i="1"/>
  <c r="S81157" i="1"/>
  <c r="S81158" i="1"/>
  <c r="S81159" i="1"/>
  <c r="S81160" i="1"/>
  <c r="S81161" i="1"/>
  <c r="S81162" i="1"/>
  <c r="S81163" i="1"/>
  <c r="S81164" i="1"/>
  <c r="S81165" i="1"/>
  <c r="S81166" i="1"/>
  <c r="S81167" i="1"/>
  <c r="S81168" i="1"/>
  <c r="S81169" i="1"/>
  <c r="S81170" i="1"/>
  <c r="S81171" i="1"/>
  <c r="S81172" i="1"/>
  <c r="S81173" i="1"/>
  <c r="S81174" i="1"/>
  <c r="S81175" i="1"/>
  <c r="S81176" i="1"/>
  <c r="S81177" i="1"/>
  <c r="S81178" i="1"/>
  <c r="S81179" i="1"/>
  <c r="S81180" i="1"/>
  <c r="S81181" i="1"/>
  <c r="S81182" i="1"/>
  <c r="S81183" i="1"/>
  <c r="S81184" i="1"/>
  <c r="S81185" i="1"/>
  <c r="S81186" i="1"/>
  <c r="S81187" i="1"/>
  <c r="S81188" i="1"/>
  <c r="S81189" i="1"/>
  <c r="S81190" i="1"/>
  <c r="S81191" i="1"/>
  <c r="S81192" i="1"/>
  <c r="S81193" i="1"/>
  <c r="S81194" i="1"/>
  <c r="S81195" i="1"/>
  <c r="S81196" i="1"/>
  <c r="S81197" i="1"/>
  <c r="S81198" i="1"/>
  <c r="S81199" i="1"/>
  <c r="S81200" i="1"/>
  <c r="S81201" i="1"/>
  <c r="S81202" i="1"/>
  <c r="S81203" i="1"/>
  <c r="S81204" i="1"/>
  <c r="S81205" i="1"/>
  <c r="S81206" i="1"/>
  <c r="S81207" i="1"/>
  <c r="S81208" i="1"/>
  <c r="S81209" i="1"/>
  <c r="S81210" i="1"/>
  <c r="S81211" i="1"/>
  <c r="S81212" i="1"/>
  <c r="S81213" i="1"/>
  <c r="S81214" i="1"/>
  <c r="S81215" i="1"/>
  <c r="S81216" i="1"/>
  <c r="S81217" i="1"/>
  <c r="S81218" i="1"/>
  <c r="S81219" i="1"/>
  <c r="S81220" i="1"/>
  <c r="S81221" i="1"/>
  <c r="S81222" i="1"/>
  <c r="S81223" i="1"/>
  <c r="S81224" i="1"/>
  <c r="S81225" i="1"/>
  <c r="S81226" i="1"/>
  <c r="S81227" i="1"/>
  <c r="S81228" i="1"/>
  <c r="S81229" i="1"/>
  <c r="S81230" i="1"/>
  <c r="S81231" i="1"/>
  <c r="S81232" i="1"/>
  <c r="S81233" i="1"/>
  <c r="S81234" i="1"/>
  <c r="S81235" i="1"/>
  <c r="S81236" i="1"/>
  <c r="S81237" i="1"/>
  <c r="S81238" i="1"/>
  <c r="S81239" i="1"/>
  <c r="S81240" i="1"/>
  <c r="S81241" i="1"/>
  <c r="S81242" i="1"/>
  <c r="S81243" i="1"/>
  <c r="S81244" i="1"/>
  <c r="S81245" i="1"/>
  <c r="S81246" i="1"/>
  <c r="S81247" i="1"/>
  <c r="S81248" i="1"/>
  <c r="S81249" i="1"/>
  <c r="S81250" i="1"/>
  <c r="S81251" i="1"/>
  <c r="S81252" i="1"/>
  <c r="S81253" i="1"/>
  <c r="S81254" i="1"/>
  <c r="S81255" i="1"/>
  <c r="S81256" i="1"/>
  <c r="S81257" i="1"/>
  <c r="S81258" i="1"/>
  <c r="S81259" i="1"/>
  <c r="S81260" i="1"/>
  <c r="S81261" i="1"/>
  <c r="S81262" i="1"/>
  <c r="S81263" i="1"/>
  <c r="S81264" i="1"/>
  <c r="S81265" i="1"/>
  <c r="S81266" i="1"/>
  <c r="S81267" i="1"/>
  <c r="S81268" i="1"/>
  <c r="S81269" i="1"/>
  <c r="S81270" i="1"/>
  <c r="S81271" i="1"/>
  <c r="S81272" i="1"/>
  <c r="S81273" i="1"/>
  <c r="S81274" i="1"/>
  <c r="S81275" i="1"/>
  <c r="S81276" i="1"/>
  <c r="S81277" i="1"/>
  <c r="S81278" i="1"/>
  <c r="S81279" i="1"/>
  <c r="S81280" i="1"/>
  <c r="S81281" i="1"/>
  <c r="S81282" i="1"/>
  <c r="S81283" i="1"/>
  <c r="S81284" i="1"/>
  <c r="S81285" i="1"/>
  <c r="S81286" i="1"/>
  <c r="S81287" i="1"/>
  <c r="S81288" i="1"/>
  <c r="S81289" i="1"/>
  <c r="S81290" i="1"/>
  <c r="S81291" i="1"/>
  <c r="S81292" i="1"/>
  <c r="S81293" i="1"/>
  <c r="S81294" i="1"/>
  <c r="S81295" i="1"/>
  <c r="S81296" i="1"/>
  <c r="S81297" i="1"/>
  <c r="S81298" i="1"/>
  <c r="S81299" i="1"/>
  <c r="S81300" i="1"/>
  <c r="S81301" i="1"/>
  <c r="S81302" i="1"/>
  <c r="S81303" i="1"/>
  <c r="S81304" i="1"/>
  <c r="S81305" i="1"/>
  <c r="S81306" i="1"/>
  <c r="S81307" i="1"/>
  <c r="S81308" i="1"/>
  <c r="S81309" i="1"/>
  <c r="S81310" i="1"/>
  <c r="S81311" i="1"/>
  <c r="S81312" i="1"/>
  <c r="S81313" i="1"/>
  <c r="S81314" i="1"/>
  <c r="S81315" i="1"/>
  <c r="S81316" i="1"/>
  <c r="S81317" i="1"/>
  <c r="S81318" i="1"/>
  <c r="S81319" i="1"/>
  <c r="S81320" i="1"/>
  <c r="S81321" i="1"/>
  <c r="S81322" i="1"/>
  <c r="S81323" i="1"/>
  <c r="S81324" i="1"/>
  <c r="S81325" i="1"/>
  <c r="S81326" i="1"/>
  <c r="S81327" i="1"/>
  <c r="S81328" i="1"/>
  <c r="S81329" i="1"/>
  <c r="S81330" i="1"/>
  <c r="S81331" i="1"/>
  <c r="S81332" i="1"/>
  <c r="S81333" i="1"/>
  <c r="S81334" i="1"/>
  <c r="S81335" i="1"/>
  <c r="S81336" i="1"/>
  <c r="S81337" i="1"/>
  <c r="S81338" i="1"/>
  <c r="S81339" i="1"/>
  <c r="S81340" i="1"/>
  <c r="S81341" i="1"/>
  <c r="S81342" i="1"/>
  <c r="S81343" i="1"/>
  <c r="S81344" i="1"/>
  <c r="S81345" i="1"/>
  <c r="S81346" i="1"/>
  <c r="S81347" i="1"/>
  <c r="S81348" i="1"/>
  <c r="S81349" i="1"/>
  <c r="S81350" i="1"/>
  <c r="S81351" i="1"/>
  <c r="S81352" i="1"/>
  <c r="S81353" i="1"/>
  <c r="S81354" i="1"/>
  <c r="S81355" i="1"/>
  <c r="S81356" i="1"/>
  <c r="S81357" i="1"/>
  <c r="S81358" i="1"/>
  <c r="S81359" i="1"/>
  <c r="S81360" i="1"/>
  <c r="S81361" i="1"/>
  <c r="S81362" i="1"/>
  <c r="S81363" i="1"/>
  <c r="S81364" i="1"/>
  <c r="S81365" i="1"/>
  <c r="S81366" i="1"/>
  <c r="S81367" i="1"/>
  <c r="S81368" i="1"/>
  <c r="S81369" i="1"/>
  <c r="S81370" i="1"/>
  <c r="S81371" i="1"/>
  <c r="S81372" i="1"/>
  <c r="S81373" i="1"/>
  <c r="S81374" i="1"/>
  <c r="S81375" i="1"/>
  <c r="S81376" i="1"/>
  <c r="S81377" i="1"/>
  <c r="S81378" i="1"/>
  <c r="S81379" i="1"/>
  <c r="S81380" i="1"/>
  <c r="S81381" i="1"/>
  <c r="S81382" i="1"/>
  <c r="S81383" i="1"/>
  <c r="S81384" i="1"/>
  <c r="S81385" i="1"/>
  <c r="S81386" i="1"/>
  <c r="S81387" i="1"/>
  <c r="S81388" i="1"/>
  <c r="S81389" i="1"/>
  <c r="S81390" i="1"/>
  <c r="S81391" i="1"/>
  <c r="S81392" i="1"/>
  <c r="S81393" i="1"/>
  <c r="S81394" i="1"/>
  <c r="S81395" i="1"/>
  <c r="S81396" i="1"/>
  <c r="S81397" i="1"/>
  <c r="S81398" i="1"/>
  <c r="S81399" i="1"/>
  <c r="S81400" i="1"/>
  <c r="S81401" i="1"/>
  <c r="S81402" i="1"/>
  <c r="S81403" i="1"/>
  <c r="S81404" i="1"/>
  <c r="S81405" i="1"/>
  <c r="S81406" i="1"/>
  <c r="S81407" i="1"/>
  <c r="S81408" i="1"/>
  <c r="S81409" i="1"/>
  <c r="S81410" i="1"/>
  <c r="S81411" i="1"/>
  <c r="S81412" i="1"/>
  <c r="S81413" i="1"/>
  <c r="S81414" i="1"/>
  <c r="S81415" i="1"/>
  <c r="S81416" i="1"/>
  <c r="S81417" i="1"/>
  <c r="S81418" i="1"/>
  <c r="S81419" i="1"/>
  <c r="S81420" i="1"/>
  <c r="S81421" i="1"/>
  <c r="S81422" i="1"/>
  <c r="S81423" i="1"/>
  <c r="S81424" i="1"/>
  <c r="S81425" i="1"/>
  <c r="S81426" i="1"/>
  <c r="S81427" i="1"/>
  <c r="S81428" i="1"/>
  <c r="S81429" i="1"/>
  <c r="S81430" i="1"/>
  <c r="S81431" i="1"/>
  <c r="S81432" i="1"/>
  <c r="S81433" i="1"/>
  <c r="S81434" i="1"/>
  <c r="S81435" i="1"/>
  <c r="S81436" i="1"/>
  <c r="S81437" i="1"/>
  <c r="S81438" i="1"/>
  <c r="S81439" i="1"/>
  <c r="S81440" i="1"/>
  <c r="S81441" i="1"/>
  <c r="S81442" i="1"/>
  <c r="S81443" i="1"/>
  <c r="S81444" i="1"/>
  <c r="S81445" i="1"/>
  <c r="S81446" i="1"/>
  <c r="S81447" i="1"/>
  <c r="S81448" i="1"/>
  <c r="S81449" i="1"/>
  <c r="S81450" i="1"/>
  <c r="S81451" i="1"/>
  <c r="S81452" i="1"/>
  <c r="S81453" i="1"/>
  <c r="S81454" i="1"/>
  <c r="S81455" i="1"/>
  <c r="S81456" i="1"/>
  <c r="S81457" i="1"/>
  <c r="S81458" i="1"/>
  <c r="S81459" i="1"/>
  <c r="S81460" i="1"/>
  <c r="S81461" i="1"/>
  <c r="S81462" i="1"/>
  <c r="S81463" i="1"/>
  <c r="S81464" i="1"/>
  <c r="S81465" i="1"/>
  <c r="S81466" i="1"/>
  <c r="S81467" i="1"/>
  <c r="S81468" i="1"/>
  <c r="S81469" i="1"/>
  <c r="S81470" i="1"/>
  <c r="S81471" i="1"/>
  <c r="S81472" i="1"/>
  <c r="S81473" i="1"/>
  <c r="S81474" i="1"/>
  <c r="S81475" i="1"/>
  <c r="S81476" i="1"/>
  <c r="S81477" i="1"/>
  <c r="S81478" i="1"/>
  <c r="S81479" i="1"/>
  <c r="S81480" i="1"/>
  <c r="S81481" i="1"/>
  <c r="S81482" i="1"/>
  <c r="S81483" i="1"/>
  <c r="S81484" i="1"/>
  <c r="S81485" i="1"/>
  <c r="S81486" i="1"/>
  <c r="S81487" i="1"/>
  <c r="S81488" i="1"/>
  <c r="S81489" i="1"/>
  <c r="S81490" i="1"/>
  <c r="S81491" i="1"/>
  <c r="S81492" i="1"/>
  <c r="S81493" i="1"/>
  <c r="S81494" i="1"/>
  <c r="S81495" i="1"/>
  <c r="S81496" i="1"/>
  <c r="S81497" i="1"/>
  <c r="S81498" i="1"/>
  <c r="S81499" i="1"/>
  <c r="S81500" i="1"/>
  <c r="S81501" i="1"/>
  <c r="S81502" i="1"/>
  <c r="S81503" i="1"/>
  <c r="S81504" i="1"/>
  <c r="S81505" i="1"/>
  <c r="S81506" i="1"/>
  <c r="S81507" i="1"/>
  <c r="S81508" i="1"/>
  <c r="S81509" i="1"/>
  <c r="S81510" i="1"/>
  <c r="S81511" i="1"/>
  <c r="S81512" i="1"/>
  <c r="S81513" i="1"/>
  <c r="S81514" i="1"/>
  <c r="S81515" i="1"/>
  <c r="S81516" i="1"/>
  <c r="S81517" i="1"/>
  <c r="S81518" i="1"/>
  <c r="S81519" i="1"/>
  <c r="S81520" i="1"/>
  <c r="S81521" i="1"/>
  <c r="S81522" i="1"/>
  <c r="S81523" i="1"/>
  <c r="S81524" i="1"/>
  <c r="S81525" i="1"/>
  <c r="S81526" i="1"/>
  <c r="S81527" i="1"/>
  <c r="S81528" i="1"/>
  <c r="S81529" i="1"/>
  <c r="S81530" i="1"/>
  <c r="S81531" i="1"/>
  <c r="S81532" i="1"/>
  <c r="S81533" i="1"/>
  <c r="S81534" i="1"/>
  <c r="S81535" i="1"/>
  <c r="S81536" i="1"/>
  <c r="S81537" i="1"/>
  <c r="S81538" i="1"/>
  <c r="S81539" i="1"/>
  <c r="S81540" i="1"/>
  <c r="S81541" i="1"/>
  <c r="S81542" i="1"/>
  <c r="S81543" i="1"/>
  <c r="S81544" i="1"/>
  <c r="S81545" i="1"/>
  <c r="S81546" i="1"/>
  <c r="S81547" i="1"/>
  <c r="S81548" i="1"/>
  <c r="S81549" i="1"/>
  <c r="S81550" i="1"/>
  <c r="S81551" i="1"/>
  <c r="S81552" i="1"/>
  <c r="S81553" i="1"/>
  <c r="S81554" i="1"/>
  <c r="S81555" i="1"/>
  <c r="S81556" i="1"/>
  <c r="S81557" i="1"/>
  <c r="S81558" i="1"/>
  <c r="S81559" i="1"/>
  <c r="S81560" i="1"/>
  <c r="S81561" i="1"/>
  <c r="S81562" i="1"/>
  <c r="S81563" i="1"/>
  <c r="S81564" i="1"/>
  <c r="S81565" i="1"/>
  <c r="S81566" i="1"/>
  <c r="S81567" i="1"/>
  <c r="S81568" i="1"/>
  <c r="S81569" i="1"/>
  <c r="S81570" i="1"/>
  <c r="S81571" i="1"/>
  <c r="S81572" i="1"/>
  <c r="S81573" i="1"/>
  <c r="S81574" i="1"/>
  <c r="S81575" i="1"/>
  <c r="S81576" i="1"/>
  <c r="S81577" i="1"/>
  <c r="S81578" i="1"/>
  <c r="S81579" i="1"/>
  <c r="S81580" i="1"/>
  <c r="S81581" i="1"/>
  <c r="S81582" i="1"/>
  <c r="S81583" i="1"/>
  <c r="S81584" i="1"/>
  <c r="S81585" i="1"/>
  <c r="S81586" i="1"/>
  <c r="S81587" i="1"/>
  <c r="S81588" i="1"/>
  <c r="S81589" i="1"/>
  <c r="S81590" i="1"/>
  <c r="S81591" i="1"/>
  <c r="S81592" i="1"/>
  <c r="S81593" i="1"/>
  <c r="S81594" i="1"/>
  <c r="S81595" i="1"/>
  <c r="S81596" i="1"/>
  <c r="S81597" i="1"/>
  <c r="S81598" i="1"/>
  <c r="S81599" i="1"/>
  <c r="S81600" i="1"/>
  <c r="S81601" i="1"/>
  <c r="S81602" i="1"/>
  <c r="S81603" i="1"/>
  <c r="S81604" i="1"/>
  <c r="S81605" i="1"/>
  <c r="S81606" i="1"/>
  <c r="S81607" i="1"/>
  <c r="S81608" i="1"/>
  <c r="S81609" i="1"/>
  <c r="S81610" i="1"/>
  <c r="S81611" i="1"/>
  <c r="S81612" i="1"/>
  <c r="S81613" i="1"/>
  <c r="S81614" i="1"/>
  <c r="S81615" i="1"/>
  <c r="S81616" i="1"/>
  <c r="S81617" i="1"/>
  <c r="S81618" i="1"/>
  <c r="S81619" i="1"/>
  <c r="S81620" i="1"/>
  <c r="S81621" i="1"/>
  <c r="S81622" i="1"/>
  <c r="S81623" i="1"/>
  <c r="S81624" i="1"/>
  <c r="S81625" i="1"/>
  <c r="S81626" i="1"/>
  <c r="S81627" i="1"/>
  <c r="S81628" i="1"/>
  <c r="S81629" i="1"/>
  <c r="S81630" i="1"/>
  <c r="S81631" i="1"/>
  <c r="S81632" i="1"/>
  <c r="S81633" i="1"/>
  <c r="S81634" i="1"/>
  <c r="S81635" i="1"/>
  <c r="S81636" i="1"/>
  <c r="S81637" i="1"/>
  <c r="S81638" i="1"/>
  <c r="S81639" i="1"/>
  <c r="S81640" i="1"/>
  <c r="S81641" i="1"/>
  <c r="S81642" i="1"/>
  <c r="S81643" i="1"/>
  <c r="S81644" i="1"/>
  <c r="S81645" i="1"/>
  <c r="S81646" i="1"/>
  <c r="S81647" i="1"/>
  <c r="S81648" i="1"/>
  <c r="S81649" i="1"/>
  <c r="S81650" i="1"/>
  <c r="S81651" i="1"/>
  <c r="S81652" i="1"/>
  <c r="S81653" i="1"/>
  <c r="S81654" i="1"/>
  <c r="S81655" i="1"/>
  <c r="S81656" i="1"/>
  <c r="S81657" i="1"/>
  <c r="S81658" i="1"/>
  <c r="S81659" i="1"/>
  <c r="S81660" i="1"/>
  <c r="S81661" i="1"/>
  <c r="S81662" i="1"/>
  <c r="S81663" i="1"/>
  <c r="S81664" i="1"/>
  <c r="S81665" i="1"/>
  <c r="S81666" i="1"/>
  <c r="S81667" i="1"/>
  <c r="S81668" i="1"/>
  <c r="S81669" i="1"/>
  <c r="S81670" i="1"/>
  <c r="S81671" i="1"/>
  <c r="S81672" i="1"/>
  <c r="S81673" i="1"/>
  <c r="S81674" i="1"/>
  <c r="S81675" i="1"/>
  <c r="S81676" i="1"/>
  <c r="S81677" i="1"/>
  <c r="S81678" i="1"/>
  <c r="S81679" i="1"/>
  <c r="S81680" i="1"/>
  <c r="S81681" i="1"/>
  <c r="S81682" i="1"/>
  <c r="S81683" i="1"/>
  <c r="S81684" i="1"/>
  <c r="S81685" i="1"/>
  <c r="S81686" i="1"/>
  <c r="S81687" i="1"/>
  <c r="S81688" i="1"/>
  <c r="S81689" i="1"/>
  <c r="S81690" i="1"/>
  <c r="S81691" i="1"/>
  <c r="S81692" i="1"/>
  <c r="S81693" i="1"/>
  <c r="S81694" i="1"/>
  <c r="S81695" i="1"/>
  <c r="S81696" i="1"/>
  <c r="S81697" i="1"/>
  <c r="S81698" i="1"/>
  <c r="S81699" i="1"/>
  <c r="S81700" i="1"/>
  <c r="S81701" i="1"/>
  <c r="S81702" i="1"/>
  <c r="S81703" i="1"/>
  <c r="S81704" i="1"/>
  <c r="S81705" i="1"/>
  <c r="S81706" i="1"/>
  <c r="S81707" i="1"/>
  <c r="S81708" i="1"/>
  <c r="S81709" i="1"/>
  <c r="S81710" i="1"/>
  <c r="S81711" i="1"/>
  <c r="S81712" i="1"/>
  <c r="S81713" i="1"/>
  <c r="S81714" i="1"/>
  <c r="S81715" i="1"/>
  <c r="S81716" i="1"/>
  <c r="S81717" i="1"/>
  <c r="S81718" i="1"/>
  <c r="S81719" i="1"/>
  <c r="S81720" i="1"/>
  <c r="S81721" i="1"/>
  <c r="S81722" i="1"/>
  <c r="S81723" i="1"/>
  <c r="S81724" i="1"/>
  <c r="S81725" i="1"/>
  <c r="S81726" i="1"/>
  <c r="S81727" i="1"/>
  <c r="S81728" i="1"/>
  <c r="S81729" i="1"/>
  <c r="S81730" i="1"/>
  <c r="S81731" i="1"/>
  <c r="S81732" i="1"/>
  <c r="S81733" i="1"/>
  <c r="S81734" i="1"/>
  <c r="S81735" i="1"/>
  <c r="S81736" i="1"/>
  <c r="S81737" i="1"/>
  <c r="S81738" i="1"/>
  <c r="S81739" i="1"/>
  <c r="S81740" i="1"/>
  <c r="S81741" i="1"/>
  <c r="S81742" i="1"/>
  <c r="S81743" i="1"/>
  <c r="S81744" i="1"/>
  <c r="S81745" i="1"/>
  <c r="S81746" i="1"/>
  <c r="S81747" i="1"/>
  <c r="S81748" i="1"/>
  <c r="S81749" i="1"/>
  <c r="S81750" i="1"/>
  <c r="S81751" i="1"/>
  <c r="S81752" i="1"/>
  <c r="S81753" i="1"/>
  <c r="S81754" i="1"/>
  <c r="S81755" i="1"/>
  <c r="S81756" i="1"/>
  <c r="S81757" i="1"/>
  <c r="S81758" i="1"/>
  <c r="S81759" i="1"/>
  <c r="S81760" i="1"/>
  <c r="S81761" i="1"/>
  <c r="S81762" i="1"/>
  <c r="S81763" i="1"/>
  <c r="S81764" i="1"/>
  <c r="S81765" i="1"/>
  <c r="S81766" i="1"/>
  <c r="S81767" i="1"/>
  <c r="S81768" i="1"/>
  <c r="S81769" i="1"/>
  <c r="S81770" i="1"/>
  <c r="S81771" i="1"/>
  <c r="S81772" i="1"/>
  <c r="S81773" i="1"/>
  <c r="S81774" i="1"/>
  <c r="S81775" i="1"/>
  <c r="S81776" i="1"/>
  <c r="S81777" i="1"/>
  <c r="S81778" i="1"/>
  <c r="S81779" i="1"/>
  <c r="S81780" i="1"/>
  <c r="S81781" i="1"/>
  <c r="S81782" i="1"/>
  <c r="S81783" i="1"/>
  <c r="S81784" i="1"/>
  <c r="S81785" i="1"/>
  <c r="S81786" i="1"/>
  <c r="S81787" i="1"/>
  <c r="S81788" i="1"/>
  <c r="S81789" i="1"/>
  <c r="S81790" i="1"/>
  <c r="S81791" i="1"/>
  <c r="S81792" i="1"/>
  <c r="S81793" i="1"/>
  <c r="S81794" i="1"/>
  <c r="S81795" i="1"/>
  <c r="S81796" i="1"/>
  <c r="S81797" i="1"/>
  <c r="S81798" i="1"/>
  <c r="S81799" i="1"/>
  <c r="S81800" i="1"/>
  <c r="S81801" i="1"/>
  <c r="S81802" i="1"/>
  <c r="S81803" i="1"/>
  <c r="S81804" i="1"/>
  <c r="S81805" i="1"/>
  <c r="S81806" i="1"/>
  <c r="S81807" i="1"/>
  <c r="S81808" i="1"/>
  <c r="S81809" i="1"/>
  <c r="S81810" i="1"/>
  <c r="S81811" i="1"/>
  <c r="S81812" i="1"/>
  <c r="S81813" i="1"/>
  <c r="S81814" i="1"/>
  <c r="S81815" i="1"/>
  <c r="S81816" i="1"/>
  <c r="S81817" i="1"/>
  <c r="S81818" i="1"/>
  <c r="S81819" i="1"/>
  <c r="S81820" i="1"/>
  <c r="S81821" i="1"/>
  <c r="S81822" i="1"/>
  <c r="S81823" i="1"/>
  <c r="S81824" i="1"/>
  <c r="S81825" i="1"/>
  <c r="S81826" i="1"/>
  <c r="S81827" i="1"/>
  <c r="S81828" i="1"/>
  <c r="S81829" i="1"/>
  <c r="S81830" i="1"/>
  <c r="S81831" i="1"/>
  <c r="S81832" i="1"/>
  <c r="S81833" i="1"/>
  <c r="S81834" i="1"/>
  <c r="S81835" i="1"/>
  <c r="S81836" i="1"/>
  <c r="S81837" i="1"/>
  <c r="S81838" i="1"/>
  <c r="S81839" i="1"/>
  <c r="S81840" i="1"/>
  <c r="S81841" i="1"/>
  <c r="S81842" i="1"/>
  <c r="S81843" i="1"/>
  <c r="S81844" i="1"/>
  <c r="S81845" i="1"/>
  <c r="S81846" i="1"/>
  <c r="S81847" i="1"/>
  <c r="S81848" i="1"/>
  <c r="S81849" i="1"/>
  <c r="S81850" i="1"/>
  <c r="S81851" i="1"/>
  <c r="S81852" i="1"/>
  <c r="S81853" i="1"/>
  <c r="S81854" i="1"/>
  <c r="S81855" i="1"/>
  <c r="S81856" i="1"/>
  <c r="S81857" i="1"/>
  <c r="S81858" i="1"/>
  <c r="S81859" i="1"/>
  <c r="S81860" i="1"/>
  <c r="S81861" i="1"/>
  <c r="S81862" i="1"/>
  <c r="S81863" i="1"/>
  <c r="S81864" i="1"/>
  <c r="S81865" i="1"/>
  <c r="S81866" i="1"/>
  <c r="S81867" i="1"/>
  <c r="S81868" i="1"/>
  <c r="S81869" i="1"/>
  <c r="S81870" i="1"/>
  <c r="S81871" i="1"/>
  <c r="S81872" i="1"/>
  <c r="S81873" i="1"/>
  <c r="S81874" i="1"/>
  <c r="S81875" i="1"/>
  <c r="S81876" i="1"/>
  <c r="S81877" i="1"/>
  <c r="S81878" i="1"/>
  <c r="S81879" i="1"/>
  <c r="S81880" i="1"/>
  <c r="S81881" i="1"/>
  <c r="S81882" i="1"/>
  <c r="S81883" i="1"/>
  <c r="S81884" i="1"/>
  <c r="S81885" i="1"/>
  <c r="S81886" i="1"/>
  <c r="S81887" i="1"/>
  <c r="S81888" i="1"/>
  <c r="S81889" i="1"/>
  <c r="S81890" i="1"/>
  <c r="S81891" i="1"/>
  <c r="S81892" i="1"/>
  <c r="S81893" i="1"/>
  <c r="S81894" i="1"/>
  <c r="S81895" i="1"/>
  <c r="S81896" i="1"/>
  <c r="S81897" i="1"/>
  <c r="S81898" i="1"/>
  <c r="S81899" i="1"/>
  <c r="S81900" i="1"/>
  <c r="S81901" i="1"/>
  <c r="S81902" i="1"/>
  <c r="S81903" i="1"/>
  <c r="S81904" i="1"/>
  <c r="S81905" i="1"/>
  <c r="S81906" i="1"/>
  <c r="S81907" i="1"/>
  <c r="S81908" i="1"/>
  <c r="S81909" i="1"/>
  <c r="S81910" i="1"/>
  <c r="S81911" i="1"/>
  <c r="S81912" i="1"/>
  <c r="S81913" i="1"/>
  <c r="S81914" i="1"/>
  <c r="S81915" i="1"/>
  <c r="S81916" i="1"/>
  <c r="S81917" i="1"/>
  <c r="S81918" i="1"/>
  <c r="S81919" i="1"/>
  <c r="S81920" i="1"/>
  <c r="S81921" i="1"/>
  <c r="S81922" i="1"/>
  <c r="S81923" i="1"/>
  <c r="S81924" i="1"/>
  <c r="S81925" i="1"/>
  <c r="S81926" i="1"/>
  <c r="S81927" i="1"/>
  <c r="S81928" i="1"/>
  <c r="S81929" i="1"/>
  <c r="S81930" i="1"/>
  <c r="S81931" i="1"/>
  <c r="S81932" i="1"/>
  <c r="S81933" i="1"/>
  <c r="S81934" i="1"/>
  <c r="S81935" i="1"/>
  <c r="S81936" i="1"/>
  <c r="S81937" i="1"/>
  <c r="S81938" i="1"/>
  <c r="S81939" i="1"/>
  <c r="S81940" i="1"/>
  <c r="S81941" i="1"/>
  <c r="S81942" i="1"/>
  <c r="S81943" i="1"/>
  <c r="S81944" i="1"/>
  <c r="S81945" i="1"/>
  <c r="S81946" i="1"/>
  <c r="S81947" i="1"/>
  <c r="S81948" i="1"/>
  <c r="S81949" i="1"/>
  <c r="S81950" i="1"/>
  <c r="S81951" i="1"/>
  <c r="S81952" i="1"/>
  <c r="S81953" i="1"/>
  <c r="S81954" i="1"/>
  <c r="S81955" i="1"/>
  <c r="S81956" i="1"/>
  <c r="S81957" i="1"/>
  <c r="S81958" i="1"/>
  <c r="S81959" i="1"/>
  <c r="S81960" i="1"/>
  <c r="S81961" i="1"/>
  <c r="S81962" i="1"/>
  <c r="S81963" i="1"/>
  <c r="S81964" i="1"/>
  <c r="S81965" i="1"/>
  <c r="S81966" i="1"/>
  <c r="S81967" i="1"/>
  <c r="S81968" i="1"/>
  <c r="S81969" i="1"/>
  <c r="S81970" i="1"/>
  <c r="S81971" i="1"/>
  <c r="S81972" i="1"/>
  <c r="S81973" i="1"/>
  <c r="S81974" i="1"/>
  <c r="S81975" i="1"/>
  <c r="S81976" i="1"/>
  <c r="S81977" i="1"/>
  <c r="S81978" i="1"/>
  <c r="S81979" i="1"/>
  <c r="S81980" i="1"/>
  <c r="S81981" i="1"/>
  <c r="S81982" i="1"/>
  <c r="S81983" i="1"/>
  <c r="S81984" i="1"/>
  <c r="S81985" i="1"/>
  <c r="S81986" i="1"/>
  <c r="S81987" i="1"/>
  <c r="S81988" i="1"/>
  <c r="S81989" i="1"/>
  <c r="S81990" i="1"/>
  <c r="S81991" i="1"/>
  <c r="S81992" i="1"/>
  <c r="S81993" i="1"/>
  <c r="S81994" i="1"/>
  <c r="S81995" i="1"/>
  <c r="S81996" i="1"/>
  <c r="S81997" i="1"/>
  <c r="S81998" i="1"/>
  <c r="S81999" i="1"/>
  <c r="S82000" i="1"/>
  <c r="S82001" i="1"/>
  <c r="S82002" i="1"/>
  <c r="S82003" i="1"/>
  <c r="S82004" i="1"/>
  <c r="S82005" i="1"/>
  <c r="S82006" i="1"/>
  <c r="S82007" i="1"/>
  <c r="S82008" i="1"/>
  <c r="S82009" i="1"/>
  <c r="S82010" i="1"/>
  <c r="S82011" i="1"/>
  <c r="S82012" i="1"/>
  <c r="S82013" i="1"/>
  <c r="S82014" i="1"/>
  <c r="S82015" i="1"/>
  <c r="S82016" i="1"/>
  <c r="S82017" i="1"/>
  <c r="S82018" i="1"/>
  <c r="S82019" i="1"/>
  <c r="S82020" i="1"/>
  <c r="S82021" i="1"/>
  <c r="S82022" i="1"/>
  <c r="S82023" i="1"/>
  <c r="S82024" i="1"/>
  <c r="S82025" i="1"/>
  <c r="S82026" i="1"/>
  <c r="S82027" i="1"/>
  <c r="S82028" i="1"/>
  <c r="S82029" i="1"/>
  <c r="S82030" i="1"/>
  <c r="S82031" i="1"/>
  <c r="S82032" i="1"/>
  <c r="S82033" i="1"/>
  <c r="S82034" i="1"/>
  <c r="S82035" i="1"/>
  <c r="S82036" i="1"/>
  <c r="S82037" i="1"/>
  <c r="S82038" i="1"/>
  <c r="S82039" i="1"/>
  <c r="S82040" i="1"/>
  <c r="S82041" i="1"/>
  <c r="S82042" i="1"/>
  <c r="S82043" i="1"/>
  <c r="S82044" i="1"/>
  <c r="S82045" i="1"/>
  <c r="S82046" i="1"/>
  <c r="S82047" i="1"/>
  <c r="S82048" i="1"/>
  <c r="S82049" i="1"/>
  <c r="S82050" i="1"/>
  <c r="S82051" i="1"/>
  <c r="S82052" i="1"/>
  <c r="S82053" i="1"/>
  <c r="S82054" i="1"/>
  <c r="S82055" i="1"/>
  <c r="S82056" i="1"/>
  <c r="S82057" i="1"/>
  <c r="S82058" i="1"/>
  <c r="S82059" i="1"/>
  <c r="S82060" i="1"/>
  <c r="S82061" i="1"/>
  <c r="S82062" i="1"/>
  <c r="S82063" i="1"/>
  <c r="S82064" i="1"/>
  <c r="S82065" i="1"/>
  <c r="S82066" i="1"/>
  <c r="S82067" i="1"/>
  <c r="S82068" i="1"/>
  <c r="S82069" i="1"/>
  <c r="S82070" i="1"/>
  <c r="S82071" i="1"/>
  <c r="S82072" i="1"/>
  <c r="S82073" i="1"/>
  <c r="S82074" i="1"/>
  <c r="S82075" i="1"/>
  <c r="S82076" i="1"/>
  <c r="S82077" i="1"/>
  <c r="S82078" i="1"/>
  <c r="S82079" i="1"/>
  <c r="S82080" i="1"/>
  <c r="S82081" i="1"/>
  <c r="S82082" i="1"/>
  <c r="S82083" i="1"/>
  <c r="S82084" i="1"/>
  <c r="S82085" i="1"/>
  <c r="S82086" i="1"/>
  <c r="S82087" i="1"/>
  <c r="S82088" i="1"/>
  <c r="S82089" i="1"/>
  <c r="S82090" i="1"/>
  <c r="S82091" i="1"/>
  <c r="S82092" i="1"/>
  <c r="S82093" i="1"/>
  <c r="S82094" i="1"/>
  <c r="S82095" i="1"/>
  <c r="S82096" i="1"/>
  <c r="S82097" i="1"/>
  <c r="S82098" i="1"/>
  <c r="S82099" i="1"/>
  <c r="S82100" i="1"/>
  <c r="S82101" i="1"/>
  <c r="S82102" i="1"/>
  <c r="S82103" i="1"/>
  <c r="S82104" i="1"/>
  <c r="S82105" i="1"/>
  <c r="S82106" i="1"/>
  <c r="S82107" i="1"/>
  <c r="S82108" i="1"/>
  <c r="S82109" i="1"/>
  <c r="S82110" i="1"/>
  <c r="S82111" i="1"/>
  <c r="S82112" i="1"/>
  <c r="S82113" i="1"/>
  <c r="S82114" i="1"/>
  <c r="S82115" i="1"/>
  <c r="S82116" i="1"/>
  <c r="S82117" i="1"/>
  <c r="S82118" i="1"/>
  <c r="S82119" i="1"/>
  <c r="S82120" i="1"/>
  <c r="S82121" i="1"/>
  <c r="S82122" i="1"/>
  <c r="S82123" i="1"/>
  <c r="S82124" i="1"/>
  <c r="S82125" i="1"/>
  <c r="S82126" i="1"/>
  <c r="S82127" i="1"/>
  <c r="S82128" i="1"/>
  <c r="S82129" i="1"/>
  <c r="S82130" i="1"/>
  <c r="S82131" i="1"/>
  <c r="S82132" i="1"/>
  <c r="S82133" i="1"/>
  <c r="S82134" i="1"/>
  <c r="S82135" i="1"/>
  <c r="S82136" i="1"/>
  <c r="S82137" i="1"/>
  <c r="S82138" i="1"/>
  <c r="S82139" i="1"/>
  <c r="S82140" i="1"/>
  <c r="S82141" i="1"/>
  <c r="S82142" i="1"/>
  <c r="S82143" i="1"/>
  <c r="S82144" i="1"/>
  <c r="S82145" i="1"/>
  <c r="S82146" i="1"/>
  <c r="S82147" i="1"/>
  <c r="S82148" i="1"/>
  <c r="S82149" i="1"/>
  <c r="S82150" i="1"/>
  <c r="S82151" i="1"/>
  <c r="S82152" i="1"/>
  <c r="S82153" i="1"/>
  <c r="S82154" i="1"/>
  <c r="S82155" i="1"/>
  <c r="S82156" i="1"/>
  <c r="S82157" i="1"/>
  <c r="S82158" i="1"/>
  <c r="S82159" i="1"/>
  <c r="S82160" i="1"/>
  <c r="S82161" i="1"/>
  <c r="S82162" i="1"/>
  <c r="S82163" i="1"/>
  <c r="S82164" i="1"/>
  <c r="S82165" i="1"/>
  <c r="S82166" i="1"/>
  <c r="S82167" i="1"/>
  <c r="S82168" i="1"/>
  <c r="S82169" i="1"/>
  <c r="S82170" i="1"/>
  <c r="S82171" i="1"/>
  <c r="S82172" i="1"/>
  <c r="S82173" i="1"/>
  <c r="S82174" i="1"/>
  <c r="S82175" i="1"/>
  <c r="S82176" i="1"/>
  <c r="S82177" i="1"/>
  <c r="S82178" i="1"/>
  <c r="S82179" i="1"/>
  <c r="S82180" i="1"/>
  <c r="S82181" i="1"/>
  <c r="S82182" i="1"/>
  <c r="S82183" i="1"/>
  <c r="S82184" i="1"/>
  <c r="S82185" i="1"/>
  <c r="S82186" i="1"/>
  <c r="S82187" i="1"/>
  <c r="S82188" i="1"/>
  <c r="S82189" i="1"/>
  <c r="S82190" i="1"/>
  <c r="S82191" i="1"/>
  <c r="S82192" i="1"/>
  <c r="S82193" i="1"/>
  <c r="S82194" i="1"/>
  <c r="S82195" i="1"/>
  <c r="S82196" i="1"/>
  <c r="S82197" i="1"/>
  <c r="S82198" i="1"/>
  <c r="S82199" i="1"/>
  <c r="S82200" i="1"/>
  <c r="S82201" i="1"/>
  <c r="S82202" i="1"/>
  <c r="S82203" i="1"/>
  <c r="S82204" i="1"/>
  <c r="S82205" i="1"/>
  <c r="S82206" i="1"/>
  <c r="S82207" i="1"/>
  <c r="S82208" i="1"/>
  <c r="S82209" i="1"/>
  <c r="S82210" i="1"/>
  <c r="S82211" i="1"/>
  <c r="S82212" i="1"/>
  <c r="S82213" i="1"/>
  <c r="S82214" i="1"/>
  <c r="S82215" i="1"/>
  <c r="S82216" i="1"/>
  <c r="S82217" i="1"/>
  <c r="S82218" i="1"/>
  <c r="S82219" i="1"/>
  <c r="S82220" i="1"/>
  <c r="S82221" i="1"/>
  <c r="S82222" i="1"/>
  <c r="S82223" i="1"/>
  <c r="S82224" i="1"/>
  <c r="S82225" i="1"/>
  <c r="S82226" i="1"/>
  <c r="S82227" i="1"/>
  <c r="S82228" i="1"/>
  <c r="S82229" i="1"/>
  <c r="S82230" i="1"/>
  <c r="S82231" i="1"/>
  <c r="S82232" i="1"/>
  <c r="S82233" i="1"/>
  <c r="S82234" i="1"/>
  <c r="S82235" i="1"/>
  <c r="S82236" i="1"/>
  <c r="S82237" i="1"/>
  <c r="S82238" i="1"/>
  <c r="S82239" i="1"/>
  <c r="S82240" i="1"/>
  <c r="S82241" i="1"/>
  <c r="S82242" i="1"/>
  <c r="S82243" i="1"/>
  <c r="S82244" i="1"/>
  <c r="S82245" i="1"/>
  <c r="S82246" i="1"/>
  <c r="S82247" i="1"/>
  <c r="S82248" i="1"/>
  <c r="S82249" i="1"/>
  <c r="S82250" i="1"/>
  <c r="S82251" i="1"/>
  <c r="S82252" i="1"/>
  <c r="S82253" i="1"/>
  <c r="S82254" i="1"/>
  <c r="S82255" i="1"/>
  <c r="S82256" i="1"/>
  <c r="S82257" i="1"/>
  <c r="S82258" i="1"/>
  <c r="S82259" i="1"/>
  <c r="S82260" i="1"/>
  <c r="S82261" i="1"/>
  <c r="S82262" i="1"/>
  <c r="S82263" i="1"/>
  <c r="S82264" i="1"/>
  <c r="S82265" i="1"/>
  <c r="S82266" i="1"/>
  <c r="S82267" i="1"/>
  <c r="S82268" i="1"/>
  <c r="S82269" i="1"/>
  <c r="S82270" i="1"/>
  <c r="S82271" i="1"/>
  <c r="S82272" i="1"/>
  <c r="S82273" i="1"/>
  <c r="S82274" i="1"/>
  <c r="S82275" i="1"/>
  <c r="S82276" i="1"/>
  <c r="S82277" i="1"/>
  <c r="S82278" i="1"/>
  <c r="S82279" i="1"/>
  <c r="S82280" i="1"/>
  <c r="S82281" i="1"/>
  <c r="S82282" i="1"/>
  <c r="S82283" i="1"/>
  <c r="S82284" i="1"/>
  <c r="S82285" i="1"/>
  <c r="S82286" i="1"/>
  <c r="S82287" i="1"/>
  <c r="S82288" i="1"/>
  <c r="S82289" i="1"/>
  <c r="S82290" i="1"/>
  <c r="S82291" i="1"/>
  <c r="S82292" i="1"/>
  <c r="S82293" i="1"/>
  <c r="S82294" i="1"/>
  <c r="S82295" i="1"/>
  <c r="S82296" i="1"/>
  <c r="S82297" i="1"/>
  <c r="S82298" i="1"/>
  <c r="S82299" i="1"/>
  <c r="S82300" i="1"/>
  <c r="S82301" i="1"/>
  <c r="S82302" i="1"/>
  <c r="S82303" i="1"/>
  <c r="S82304" i="1"/>
  <c r="S82305" i="1"/>
  <c r="S82306" i="1"/>
  <c r="S82307" i="1"/>
  <c r="S82308" i="1"/>
  <c r="S82309" i="1"/>
  <c r="S82310" i="1"/>
  <c r="S82311" i="1"/>
  <c r="S82312" i="1"/>
  <c r="S82313" i="1"/>
  <c r="S82314" i="1"/>
  <c r="S82315" i="1"/>
  <c r="S82316" i="1"/>
  <c r="S82317" i="1"/>
  <c r="S82318" i="1"/>
  <c r="S82319" i="1"/>
  <c r="S82320" i="1"/>
  <c r="S82321" i="1"/>
  <c r="S82322" i="1"/>
  <c r="S82323" i="1"/>
  <c r="S82324" i="1"/>
  <c r="S82325" i="1"/>
  <c r="S82326" i="1"/>
  <c r="S82327" i="1"/>
  <c r="S82328" i="1"/>
  <c r="S82329" i="1"/>
  <c r="S82330" i="1"/>
  <c r="S82331" i="1"/>
  <c r="S82332" i="1"/>
  <c r="S82333" i="1"/>
  <c r="S82334" i="1"/>
  <c r="S82335" i="1"/>
  <c r="S82336" i="1"/>
  <c r="S82337" i="1"/>
  <c r="S82338" i="1"/>
  <c r="S82339" i="1"/>
  <c r="S82340" i="1"/>
  <c r="S82341" i="1"/>
  <c r="S82342" i="1"/>
  <c r="S82343" i="1"/>
  <c r="S82344" i="1"/>
  <c r="S82345" i="1"/>
  <c r="S82346" i="1"/>
  <c r="S82347" i="1"/>
  <c r="S82348" i="1"/>
  <c r="S82349" i="1"/>
  <c r="S82350" i="1"/>
  <c r="S82351" i="1"/>
  <c r="S82352" i="1"/>
  <c r="S82353" i="1"/>
  <c r="S82354" i="1"/>
  <c r="S82355" i="1"/>
  <c r="S82356" i="1"/>
  <c r="S82357" i="1"/>
  <c r="S82358" i="1"/>
  <c r="S82359" i="1"/>
  <c r="S82360" i="1"/>
  <c r="S82361" i="1"/>
  <c r="S82362" i="1"/>
  <c r="S82363" i="1"/>
  <c r="S82364" i="1"/>
  <c r="S82365" i="1"/>
  <c r="S82366" i="1"/>
  <c r="S82367" i="1"/>
  <c r="S82368" i="1"/>
  <c r="S82369" i="1"/>
  <c r="S82370" i="1"/>
  <c r="S82371" i="1"/>
  <c r="S82372" i="1"/>
  <c r="S82373" i="1"/>
  <c r="S82374" i="1"/>
  <c r="S82375" i="1"/>
  <c r="S82376" i="1"/>
  <c r="S82377" i="1"/>
  <c r="S82378" i="1"/>
  <c r="S82379" i="1"/>
  <c r="S82380" i="1"/>
  <c r="S82381" i="1"/>
  <c r="S82382" i="1"/>
  <c r="S82383" i="1"/>
  <c r="S82384" i="1"/>
  <c r="S82385" i="1"/>
  <c r="S82386" i="1"/>
  <c r="S82387" i="1"/>
  <c r="S82388" i="1"/>
  <c r="S82389" i="1"/>
  <c r="S82390" i="1"/>
  <c r="S82391" i="1"/>
  <c r="S82392" i="1"/>
  <c r="S82393" i="1"/>
  <c r="S82394" i="1"/>
  <c r="S82395" i="1"/>
  <c r="S82396" i="1"/>
  <c r="S82397" i="1"/>
  <c r="S82398" i="1"/>
  <c r="S82399" i="1"/>
  <c r="S82400" i="1"/>
  <c r="S82401" i="1"/>
  <c r="S82402" i="1"/>
  <c r="S82403" i="1"/>
  <c r="S82404" i="1"/>
  <c r="S82405" i="1"/>
  <c r="S82406" i="1"/>
  <c r="S82407" i="1"/>
  <c r="S82408" i="1"/>
  <c r="S82409" i="1"/>
  <c r="S82410" i="1"/>
  <c r="S82411" i="1"/>
  <c r="S82412" i="1"/>
  <c r="S82413" i="1"/>
  <c r="S82414" i="1"/>
  <c r="S82415" i="1"/>
  <c r="S82416" i="1"/>
  <c r="S82417" i="1"/>
  <c r="S82418" i="1"/>
  <c r="S82419" i="1"/>
  <c r="S82420" i="1"/>
  <c r="S82421" i="1"/>
  <c r="S82422" i="1"/>
  <c r="S82423" i="1"/>
  <c r="S82424" i="1"/>
  <c r="S82425" i="1"/>
  <c r="S82426" i="1"/>
  <c r="S82427" i="1"/>
  <c r="S82428" i="1"/>
  <c r="S82429" i="1"/>
  <c r="S82430" i="1"/>
  <c r="S82431" i="1"/>
  <c r="S82432" i="1"/>
  <c r="S82433" i="1"/>
  <c r="S82434" i="1"/>
  <c r="S82435" i="1"/>
  <c r="S82436" i="1"/>
  <c r="S82437" i="1"/>
  <c r="S82438" i="1"/>
  <c r="S82439" i="1"/>
  <c r="S82440" i="1"/>
  <c r="S82441" i="1"/>
  <c r="S82442" i="1"/>
  <c r="S82443" i="1"/>
  <c r="S82444" i="1"/>
  <c r="S82445" i="1"/>
  <c r="S82446" i="1"/>
  <c r="S82447" i="1"/>
  <c r="S82448" i="1"/>
  <c r="S82449" i="1"/>
  <c r="S82450" i="1"/>
  <c r="S82451" i="1"/>
  <c r="S82452" i="1"/>
  <c r="S82453" i="1"/>
  <c r="S82454" i="1"/>
  <c r="S82455" i="1"/>
  <c r="S82456" i="1"/>
  <c r="S82457" i="1"/>
  <c r="S82458" i="1"/>
  <c r="S82459" i="1"/>
  <c r="S82460" i="1"/>
  <c r="S82461" i="1"/>
  <c r="S82462" i="1"/>
  <c r="S82463" i="1"/>
  <c r="S82464" i="1"/>
  <c r="S82465" i="1"/>
  <c r="S82466" i="1"/>
  <c r="S82467" i="1"/>
  <c r="S82468" i="1"/>
  <c r="S82469" i="1"/>
  <c r="S82470" i="1"/>
  <c r="S82471" i="1"/>
  <c r="S82472" i="1"/>
  <c r="S82473" i="1"/>
  <c r="S82474" i="1"/>
  <c r="S82475" i="1"/>
  <c r="S82476" i="1"/>
  <c r="S82477" i="1"/>
  <c r="S82478" i="1"/>
  <c r="S82479" i="1"/>
  <c r="S82480" i="1"/>
  <c r="S82481" i="1"/>
  <c r="S82482" i="1"/>
  <c r="S82483" i="1"/>
  <c r="S82484" i="1"/>
  <c r="S82485" i="1"/>
  <c r="S82486" i="1"/>
  <c r="S82487" i="1"/>
  <c r="S82488" i="1"/>
  <c r="S82489" i="1"/>
  <c r="S82490" i="1"/>
  <c r="S82491" i="1"/>
  <c r="S82492" i="1"/>
  <c r="S82493" i="1"/>
  <c r="S82494" i="1"/>
  <c r="S82495" i="1"/>
  <c r="S82496" i="1"/>
  <c r="S82497" i="1"/>
  <c r="S82498" i="1"/>
  <c r="S82499" i="1"/>
  <c r="S82500" i="1"/>
  <c r="S82501" i="1"/>
  <c r="S82502" i="1"/>
  <c r="S82503" i="1"/>
  <c r="S82504" i="1"/>
  <c r="S82505" i="1"/>
  <c r="S82506" i="1"/>
  <c r="S82507" i="1"/>
  <c r="S82508" i="1"/>
  <c r="S82509" i="1"/>
  <c r="S82510" i="1"/>
  <c r="S82511" i="1"/>
  <c r="S82512" i="1"/>
  <c r="S82513" i="1"/>
  <c r="S82514" i="1"/>
  <c r="S82515" i="1"/>
  <c r="S82516" i="1"/>
  <c r="S82517" i="1"/>
  <c r="S82518" i="1"/>
  <c r="S82519" i="1"/>
  <c r="S82520" i="1"/>
  <c r="S82521" i="1"/>
  <c r="S82522" i="1"/>
  <c r="S82523" i="1"/>
  <c r="S82524" i="1"/>
  <c r="S82525" i="1"/>
  <c r="S82526" i="1"/>
  <c r="S82527" i="1"/>
  <c r="S82528" i="1"/>
  <c r="S82529" i="1"/>
  <c r="S82530" i="1"/>
  <c r="S82531" i="1"/>
  <c r="S82532" i="1"/>
  <c r="S82533" i="1"/>
  <c r="S82534" i="1"/>
  <c r="S82535" i="1"/>
  <c r="S82536" i="1"/>
  <c r="S82537" i="1"/>
  <c r="S82538" i="1"/>
  <c r="S82539" i="1"/>
  <c r="S82540" i="1"/>
  <c r="S82541" i="1"/>
  <c r="S82542" i="1"/>
  <c r="S82543" i="1"/>
  <c r="S82544" i="1"/>
  <c r="S82545" i="1"/>
  <c r="S82546" i="1"/>
  <c r="S82547" i="1"/>
  <c r="S82548" i="1"/>
  <c r="S82549" i="1"/>
  <c r="S82550" i="1"/>
  <c r="S82551" i="1"/>
  <c r="S82552" i="1"/>
  <c r="S82553" i="1"/>
  <c r="S82554" i="1"/>
  <c r="S82555" i="1"/>
  <c r="S82556" i="1"/>
  <c r="S82557" i="1"/>
  <c r="S82558" i="1"/>
  <c r="S82559" i="1"/>
  <c r="S82560" i="1"/>
  <c r="S82561" i="1"/>
  <c r="S82562" i="1"/>
  <c r="S82563" i="1"/>
  <c r="S82564" i="1"/>
  <c r="S82565" i="1"/>
  <c r="S82566" i="1"/>
  <c r="S82567" i="1"/>
  <c r="S82568" i="1"/>
  <c r="S82569" i="1"/>
  <c r="S82570" i="1"/>
  <c r="S82571" i="1"/>
  <c r="S82572" i="1"/>
  <c r="S82573" i="1"/>
  <c r="S82574" i="1"/>
  <c r="S82575" i="1"/>
  <c r="S82576" i="1"/>
  <c r="S82577" i="1"/>
  <c r="S82578" i="1"/>
  <c r="S82579" i="1"/>
  <c r="S82580" i="1"/>
  <c r="S82581" i="1"/>
  <c r="S82582" i="1"/>
  <c r="S82583" i="1"/>
  <c r="S82584" i="1"/>
  <c r="S82585" i="1"/>
  <c r="S82586" i="1"/>
  <c r="S82587" i="1"/>
  <c r="S82588" i="1"/>
  <c r="S82589" i="1"/>
  <c r="S82590" i="1"/>
  <c r="S82591" i="1"/>
  <c r="S82592" i="1"/>
  <c r="S82593" i="1"/>
  <c r="S82594" i="1"/>
  <c r="S82595" i="1"/>
  <c r="S82596" i="1"/>
  <c r="S82597" i="1"/>
  <c r="S82598" i="1"/>
  <c r="S82599" i="1"/>
  <c r="S82600" i="1"/>
  <c r="S82601" i="1"/>
  <c r="S82602" i="1"/>
  <c r="S82603" i="1"/>
  <c r="S82604" i="1"/>
  <c r="S82605" i="1"/>
  <c r="S82606" i="1"/>
  <c r="S82607" i="1"/>
  <c r="S82608" i="1"/>
  <c r="S82609" i="1"/>
  <c r="S82610" i="1"/>
  <c r="S82611" i="1"/>
  <c r="S82612" i="1"/>
  <c r="S82613" i="1"/>
  <c r="S82614" i="1"/>
  <c r="S82615" i="1"/>
  <c r="S82616" i="1"/>
  <c r="S82617" i="1"/>
  <c r="S82618" i="1"/>
  <c r="S82619" i="1"/>
  <c r="S82620" i="1"/>
  <c r="S82621" i="1"/>
  <c r="S82622" i="1"/>
  <c r="S82623" i="1"/>
  <c r="S82624" i="1"/>
  <c r="S82625" i="1"/>
  <c r="S82626" i="1"/>
  <c r="S82627" i="1"/>
  <c r="S82628" i="1"/>
  <c r="S82629" i="1"/>
  <c r="S82630" i="1"/>
  <c r="S82631" i="1"/>
  <c r="S82632" i="1"/>
  <c r="S82633" i="1"/>
  <c r="S82634" i="1"/>
  <c r="S82635" i="1"/>
  <c r="S82636" i="1"/>
  <c r="S82637" i="1"/>
  <c r="S82638" i="1"/>
  <c r="S82639" i="1"/>
  <c r="S82640" i="1"/>
  <c r="S82641" i="1"/>
  <c r="S82642" i="1"/>
  <c r="S82643" i="1"/>
  <c r="S82644" i="1"/>
  <c r="S82645" i="1"/>
  <c r="S82646" i="1"/>
  <c r="S82647" i="1"/>
  <c r="S82648" i="1"/>
  <c r="S82649" i="1"/>
  <c r="S82650" i="1"/>
  <c r="S82651" i="1"/>
  <c r="S82652" i="1"/>
  <c r="S82653" i="1"/>
  <c r="S82654" i="1"/>
  <c r="S82655" i="1"/>
  <c r="S82656" i="1"/>
  <c r="S82657" i="1"/>
  <c r="S82658" i="1"/>
  <c r="S82659" i="1"/>
  <c r="S82660" i="1"/>
  <c r="S82661" i="1"/>
  <c r="S82662" i="1"/>
  <c r="S82663" i="1"/>
  <c r="S82664" i="1"/>
  <c r="S82665" i="1"/>
  <c r="S82666" i="1"/>
  <c r="S82667" i="1"/>
  <c r="S82668" i="1"/>
  <c r="S82669" i="1"/>
  <c r="S82670" i="1"/>
  <c r="S82671" i="1"/>
  <c r="S82672" i="1"/>
  <c r="S82673" i="1"/>
  <c r="S82674" i="1"/>
  <c r="S82675" i="1"/>
  <c r="S82676" i="1"/>
  <c r="S82677" i="1"/>
  <c r="S82678" i="1"/>
  <c r="S82679" i="1"/>
  <c r="S82680" i="1"/>
  <c r="S82681" i="1"/>
  <c r="S82682" i="1"/>
  <c r="S82683" i="1"/>
  <c r="S82684" i="1"/>
  <c r="S82685" i="1"/>
  <c r="S82686" i="1"/>
  <c r="S82687" i="1"/>
  <c r="S82688" i="1"/>
  <c r="S82689" i="1"/>
  <c r="S82690" i="1"/>
  <c r="S82691" i="1"/>
  <c r="S82692" i="1"/>
  <c r="S82693" i="1"/>
  <c r="S82694" i="1"/>
  <c r="S82695" i="1"/>
  <c r="S82696" i="1"/>
  <c r="S82697" i="1"/>
  <c r="S82698" i="1"/>
  <c r="S82699" i="1"/>
  <c r="S82700" i="1"/>
  <c r="S82701" i="1"/>
  <c r="S82702" i="1"/>
  <c r="S82703" i="1"/>
  <c r="S82704" i="1"/>
  <c r="S82705" i="1"/>
  <c r="S82706" i="1"/>
  <c r="S82707" i="1"/>
  <c r="S82708" i="1"/>
  <c r="S82709" i="1"/>
  <c r="S82710" i="1"/>
  <c r="S82711" i="1"/>
  <c r="S82712" i="1"/>
  <c r="S82713" i="1"/>
  <c r="S82714" i="1"/>
  <c r="S82715" i="1"/>
  <c r="S82716" i="1"/>
  <c r="S82717" i="1"/>
  <c r="S82718" i="1"/>
  <c r="S82719" i="1"/>
  <c r="S82720" i="1"/>
  <c r="S82721" i="1"/>
  <c r="S82722" i="1"/>
  <c r="S82723" i="1"/>
  <c r="S82724" i="1"/>
  <c r="S82725" i="1"/>
  <c r="S82726" i="1"/>
  <c r="S82727" i="1"/>
  <c r="S82728" i="1"/>
  <c r="S82729" i="1"/>
  <c r="S82730" i="1"/>
  <c r="S82731" i="1"/>
  <c r="S82732" i="1"/>
  <c r="S82733" i="1"/>
  <c r="S82734" i="1"/>
  <c r="S82735" i="1"/>
  <c r="S82736" i="1"/>
  <c r="S82737" i="1"/>
  <c r="S82738" i="1"/>
  <c r="S82739" i="1"/>
  <c r="S82740" i="1"/>
  <c r="S82741" i="1"/>
  <c r="S82742" i="1"/>
  <c r="S82743" i="1"/>
  <c r="S82744" i="1"/>
  <c r="S82745" i="1"/>
  <c r="S82746" i="1"/>
  <c r="S82747" i="1"/>
  <c r="S82748" i="1"/>
  <c r="S82749" i="1"/>
  <c r="S82750" i="1"/>
  <c r="S82751" i="1"/>
  <c r="S82752" i="1"/>
  <c r="S82753" i="1"/>
  <c r="S82754" i="1"/>
  <c r="S82755" i="1"/>
  <c r="S82756" i="1"/>
  <c r="S82757" i="1"/>
  <c r="S82758" i="1"/>
  <c r="S82759" i="1"/>
  <c r="S82760" i="1"/>
  <c r="S82761" i="1"/>
  <c r="S82762" i="1"/>
  <c r="S82763" i="1"/>
  <c r="S82764" i="1"/>
  <c r="S82765" i="1"/>
  <c r="S82766" i="1"/>
  <c r="S82767" i="1"/>
  <c r="S82768" i="1"/>
  <c r="S82769" i="1"/>
  <c r="S82770" i="1"/>
  <c r="S82771" i="1"/>
  <c r="S82772" i="1"/>
  <c r="S82773" i="1"/>
  <c r="S82774" i="1"/>
  <c r="S82775" i="1"/>
  <c r="S82776" i="1"/>
  <c r="S82777" i="1"/>
  <c r="S82778" i="1"/>
  <c r="S82779" i="1"/>
  <c r="S82780" i="1"/>
  <c r="S82781" i="1"/>
  <c r="S82782" i="1"/>
  <c r="S82783" i="1"/>
  <c r="S82784" i="1"/>
  <c r="S82785" i="1"/>
  <c r="S82786" i="1"/>
  <c r="S82787" i="1"/>
  <c r="S82788" i="1"/>
  <c r="S82789" i="1"/>
  <c r="S82790" i="1"/>
  <c r="S82791" i="1"/>
  <c r="S82792" i="1"/>
  <c r="S82793" i="1"/>
  <c r="S82794" i="1"/>
  <c r="S82795" i="1"/>
  <c r="S82796" i="1"/>
  <c r="S82797" i="1"/>
  <c r="S82798" i="1"/>
  <c r="S82799" i="1"/>
  <c r="S82800" i="1"/>
  <c r="S82801" i="1"/>
  <c r="S82802" i="1"/>
  <c r="S82803" i="1"/>
  <c r="S82804" i="1"/>
  <c r="S82805" i="1"/>
  <c r="S82806" i="1"/>
  <c r="S82807" i="1"/>
  <c r="S82808" i="1"/>
  <c r="S82809" i="1"/>
  <c r="S82810" i="1"/>
  <c r="S82811" i="1"/>
  <c r="S82812" i="1"/>
  <c r="S82813" i="1"/>
  <c r="S82814" i="1"/>
  <c r="S82815" i="1"/>
  <c r="S82816" i="1"/>
  <c r="S82817" i="1"/>
  <c r="S82818" i="1"/>
  <c r="S82819" i="1"/>
  <c r="S82820" i="1"/>
  <c r="S82821" i="1"/>
  <c r="S82822" i="1"/>
  <c r="S82823" i="1"/>
  <c r="S82824" i="1"/>
  <c r="S82825" i="1"/>
  <c r="S82826" i="1"/>
  <c r="S82827" i="1"/>
  <c r="S82828" i="1"/>
  <c r="S82829" i="1"/>
  <c r="S82830" i="1"/>
  <c r="S82831" i="1"/>
  <c r="S82832" i="1"/>
  <c r="S82833" i="1"/>
  <c r="S82834" i="1"/>
  <c r="S82835" i="1"/>
  <c r="S82836" i="1"/>
  <c r="S82837" i="1"/>
  <c r="S82838" i="1"/>
  <c r="S82839" i="1"/>
  <c r="S82840" i="1"/>
  <c r="S82841" i="1"/>
  <c r="S82842" i="1"/>
  <c r="S82843" i="1"/>
  <c r="S82844" i="1"/>
  <c r="S82845" i="1"/>
  <c r="S82846" i="1"/>
  <c r="S82847" i="1"/>
  <c r="S82848" i="1"/>
  <c r="S82849" i="1"/>
  <c r="S82850" i="1"/>
  <c r="S82851" i="1"/>
  <c r="S82852" i="1"/>
  <c r="S82853" i="1"/>
  <c r="S82854" i="1"/>
  <c r="S82855" i="1"/>
  <c r="S82856" i="1"/>
  <c r="S82857" i="1"/>
  <c r="S82858" i="1"/>
  <c r="S82859" i="1"/>
  <c r="S82860" i="1"/>
  <c r="S82861" i="1"/>
  <c r="S82862" i="1"/>
  <c r="S82863" i="1"/>
  <c r="S82864" i="1"/>
  <c r="S82865" i="1"/>
  <c r="S82866" i="1"/>
  <c r="S82867" i="1"/>
  <c r="S82868" i="1"/>
  <c r="S82869" i="1"/>
  <c r="S82870" i="1"/>
  <c r="S82871" i="1"/>
  <c r="S82872" i="1"/>
  <c r="S82873" i="1"/>
  <c r="S82874" i="1"/>
  <c r="S82875" i="1"/>
  <c r="S82876" i="1"/>
  <c r="S82877" i="1"/>
  <c r="S82878" i="1"/>
  <c r="S82879" i="1"/>
  <c r="S82880" i="1"/>
  <c r="S82881" i="1"/>
  <c r="S82882" i="1"/>
  <c r="S82883" i="1"/>
  <c r="S82884" i="1"/>
  <c r="S82885" i="1"/>
  <c r="S82886" i="1"/>
  <c r="S82887" i="1"/>
  <c r="S82888" i="1"/>
  <c r="S82889" i="1"/>
  <c r="S82890" i="1"/>
  <c r="S82891" i="1"/>
  <c r="S82892" i="1"/>
  <c r="S82893" i="1"/>
  <c r="S82894" i="1"/>
  <c r="S82895" i="1"/>
  <c r="S82896" i="1"/>
  <c r="S82897" i="1"/>
  <c r="S82898" i="1"/>
  <c r="S82899" i="1"/>
  <c r="S82900" i="1"/>
  <c r="S82901" i="1"/>
  <c r="S82902" i="1"/>
  <c r="S82903" i="1"/>
  <c r="S82904" i="1"/>
  <c r="S82905" i="1"/>
  <c r="S82906" i="1"/>
  <c r="S82907" i="1"/>
  <c r="S82908" i="1"/>
  <c r="S82909" i="1"/>
  <c r="S82910" i="1"/>
  <c r="S82911" i="1"/>
  <c r="S82912" i="1"/>
  <c r="S82913" i="1"/>
  <c r="S82914" i="1"/>
  <c r="S82915" i="1"/>
  <c r="S82916" i="1"/>
  <c r="S82917" i="1"/>
  <c r="S82918" i="1"/>
  <c r="S82919" i="1"/>
  <c r="S82920" i="1"/>
  <c r="S82921" i="1"/>
  <c r="S82922" i="1"/>
  <c r="S82923" i="1"/>
  <c r="S82924" i="1"/>
  <c r="S82925" i="1"/>
  <c r="S82926" i="1"/>
  <c r="S82927" i="1"/>
  <c r="S82928" i="1"/>
  <c r="S82929" i="1"/>
  <c r="S82930" i="1"/>
  <c r="S82931" i="1"/>
  <c r="S82932" i="1"/>
  <c r="S82933" i="1"/>
  <c r="S82934" i="1"/>
  <c r="S82935" i="1"/>
  <c r="S82936" i="1"/>
  <c r="S82937" i="1"/>
  <c r="S82938" i="1"/>
  <c r="S82939" i="1"/>
  <c r="S82940" i="1"/>
  <c r="S82941" i="1"/>
  <c r="S82942" i="1"/>
  <c r="S82943" i="1"/>
  <c r="S82944" i="1"/>
  <c r="S82945" i="1"/>
  <c r="S82946" i="1"/>
  <c r="S82947" i="1"/>
  <c r="S82948" i="1"/>
  <c r="S82949" i="1"/>
  <c r="S82950" i="1"/>
  <c r="S82951" i="1"/>
  <c r="S82952" i="1"/>
  <c r="S82953" i="1"/>
  <c r="S82954" i="1"/>
  <c r="S82955" i="1"/>
  <c r="S82956" i="1"/>
  <c r="S82957" i="1"/>
  <c r="S82958" i="1"/>
  <c r="S82959" i="1"/>
  <c r="S82960" i="1"/>
  <c r="S82961" i="1"/>
  <c r="S82962" i="1"/>
  <c r="S82963" i="1"/>
  <c r="S82964" i="1"/>
  <c r="S82965" i="1"/>
  <c r="S82966" i="1"/>
  <c r="S82967" i="1"/>
  <c r="S82968" i="1"/>
  <c r="S82969" i="1"/>
  <c r="S82970" i="1"/>
  <c r="S82971" i="1"/>
  <c r="S82972" i="1"/>
  <c r="S82973" i="1"/>
  <c r="S82974" i="1"/>
  <c r="S82975" i="1"/>
  <c r="S82976" i="1"/>
  <c r="S82977" i="1"/>
  <c r="S82978" i="1"/>
  <c r="S82979" i="1"/>
  <c r="S82980" i="1"/>
  <c r="S82981" i="1"/>
  <c r="S82982" i="1"/>
  <c r="S82983" i="1"/>
  <c r="S82984" i="1"/>
  <c r="S82985" i="1"/>
  <c r="S82986" i="1"/>
  <c r="S82987" i="1"/>
  <c r="S82988" i="1"/>
  <c r="S82989" i="1"/>
  <c r="S82990" i="1"/>
  <c r="S82991" i="1"/>
  <c r="S82992" i="1"/>
  <c r="S82993" i="1"/>
  <c r="S82994" i="1"/>
  <c r="S82995" i="1"/>
  <c r="S82996" i="1"/>
  <c r="S82997" i="1"/>
  <c r="S82998" i="1"/>
  <c r="S82999" i="1"/>
  <c r="S83000" i="1"/>
  <c r="S83001" i="1"/>
  <c r="S83002" i="1"/>
  <c r="S83003" i="1"/>
  <c r="S83004" i="1"/>
  <c r="S83005" i="1"/>
  <c r="S83006" i="1"/>
  <c r="S83007" i="1"/>
  <c r="S83008" i="1"/>
  <c r="S83009" i="1"/>
  <c r="S83010" i="1"/>
  <c r="S83011" i="1"/>
  <c r="S83012" i="1"/>
  <c r="S83013" i="1"/>
  <c r="S83014" i="1"/>
  <c r="S83015" i="1"/>
  <c r="S83016" i="1"/>
  <c r="S83017" i="1"/>
  <c r="S83018" i="1"/>
  <c r="S83019" i="1"/>
  <c r="S83020" i="1"/>
  <c r="S83021" i="1"/>
  <c r="S83022" i="1"/>
  <c r="S83023" i="1"/>
  <c r="S83024" i="1"/>
  <c r="S83025" i="1"/>
  <c r="S83026" i="1"/>
  <c r="S83027" i="1"/>
  <c r="S83028" i="1"/>
  <c r="S83029" i="1"/>
  <c r="S83030" i="1"/>
  <c r="S83031" i="1"/>
  <c r="S83032" i="1"/>
  <c r="S83033" i="1"/>
  <c r="S83034" i="1"/>
  <c r="S83035" i="1"/>
  <c r="S83036" i="1"/>
  <c r="S83037" i="1"/>
  <c r="S83038" i="1"/>
  <c r="S83039" i="1"/>
  <c r="S83040" i="1"/>
  <c r="S83041" i="1"/>
  <c r="S83042" i="1"/>
  <c r="S83043" i="1"/>
  <c r="S83044" i="1"/>
  <c r="S83045" i="1"/>
  <c r="S83046" i="1"/>
  <c r="S83047" i="1"/>
  <c r="S83048" i="1"/>
  <c r="S83049" i="1"/>
  <c r="S83050" i="1"/>
  <c r="S83051" i="1"/>
  <c r="S83052" i="1"/>
  <c r="S83053" i="1"/>
  <c r="S83054" i="1"/>
  <c r="S83055" i="1"/>
  <c r="S83056" i="1"/>
  <c r="S83057" i="1"/>
  <c r="S83058" i="1"/>
  <c r="S83059" i="1"/>
  <c r="S83060" i="1"/>
  <c r="S83061" i="1"/>
  <c r="S83062" i="1"/>
  <c r="S83063" i="1"/>
  <c r="S83064" i="1"/>
  <c r="S83065" i="1"/>
  <c r="S83066" i="1"/>
  <c r="S83067" i="1"/>
  <c r="S83068" i="1"/>
  <c r="S83069" i="1"/>
  <c r="S83070" i="1"/>
  <c r="S83071" i="1"/>
  <c r="S83072" i="1"/>
  <c r="S83073" i="1"/>
  <c r="S83074" i="1"/>
  <c r="S83075" i="1"/>
  <c r="S83076" i="1"/>
  <c r="S83077" i="1"/>
  <c r="S83078" i="1"/>
  <c r="S83079" i="1"/>
  <c r="S83080" i="1"/>
  <c r="S83081" i="1"/>
  <c r="S83082" i="1"/>
  <c r="S83083" i="1"/>
  <c r="S83084" i="1"/>
  <c r="S83085" i="1"/>
  <c r="S83086" i="1"/>
  <c r="S83087" i="1"/>
  <c r="S83088" i="1"/>
  <c r="S83089" i="1"/>
  <c r="S83090" i="1"/>
  <c r="S83091" i="1"/>
  <c r="S83092" i="1"/>
  <c r="S83093" i="1"/>
  <c r="S83094" i="1"/>
  <c r="S83095" i="1"/>
  <c r="S83096" i="1"/>
  <c r="S83097" i="1"/>
  <c r="S83098" i="1"/>
  <c r="S83099" i="1"/>
  <c r="S83100" i="1"/>
  <c r="S83101" i="1"/>
  <c r="S83102" i="1"/>
  <c r="S83103" i="1"/>
  <c r="S83104" i="1"/>
  <c r="S83105" i="1"/>
  <c r="S83106" i="1"/>
  <c r="S83107" i="1"/>
  <c r="S83108" i="1"/>
  <c r="S83109" i="1"/>
  <c r="S83110" i="1"/>
  <c r="S83111" i="1"/>
  <c r="S83112" i="1"/>
  <c r="S83113" i="1"/>
  <c r="S83114" i="1"/>
  <c r="S83115" i="1"/>
  <c r="S83116" i="1"/>
  <c r="S83117" i="1"/>
  <c r="S83118" i="1"/>
  <c r="S83119" i="1"/>
  <c r="S83120" i="1"/>
  <c r="S83121" i="1"/>
  <c r="S83122" i="1"/>
  <c r="S83123" i="1"/>
  <c r="S83124" i="1"/>
  <c r="S83125" i="1"/>
  <c r="S83126" i="1"/>
  <c r="S83127" i="1"/>
  <c r="S83128" i="1"/>
  <c r="S83129" i="1"/>
  <c r="S83130" i="1"/>
  <c r="S83131" i="1"/>
  <c r="S83132" i="1"/>
  <c r="S83133" i="1"/>
  <c r="S83134" i="1"/>
  <c r="S83135" i="1"/>
  <c r="S83136" i="1"/>
  <c r="S83137" i="1"/>
  <c r="S83138" i="1"/>
  <c r="S83139" i="1"/>
  <c r="S83140" i="1"/>
  <c r="S83141" i="1"/>
  <c r="S83142" i="1"/>
  <c r="S83143" i="1"/>
  <c r="S83144" i="1"/>
  <c r="S83145" i="1"/>
  <c r="S83146" i="1"/>
  <c r="S83147" i="1"/>
  <c r="S83148" i="1"/>
  <c r="S83149" i="1"/>
  <c r="S83150" i="1"/>
  <c r="S83151" i="1"/>
  <c r="S83152" i="1"/>
  <c r="S83153" i="1"/>
  <c r="S83154" i="1"/>
  <c r="S83155" i="1"/>
  <c r="S83156" i="1"/>
  <c r="S83157" i="1"/>
  <c r="S83158" i="1"/>
  <c r="S83159" i="1"/>
  <c r="S83160" i="1"/>
  <c r="S83161" i="1"/>
  <c r="S83162" i="1"/>
  <c r="S83163" i="1"/>
  <c r="S83164" i="1"/>
  <c r="S83165" i="1"/>
  <c r="S83166" i="1"/>
  <c r="S83167" i="1"/>
  <c r="S83168" i="1"/>
  <c r="S83169" i="1"/>
  <c r="S83170" i="1"/>
  <c r="S83171" i="1"/>
  <c r="S83172" i="1"/>
  <c r="S83173" i="1"/>
  <c r="S83174" i="1"/>
  <c r="S83175" i="1"/>
  <c r="S83176" i="1"/>
  <c r="S83177" i="1"/>
  <c r="S83178" i="1"/>
  <c r="S83179" i="1"/>
  <c r="S83180" i="1"/>
  <c r="S83181" i="1"/>
  <c r="S83182" i="1"/>
  <c r="S83183" i="1"/>
  <c r="S83184" i="1"/>
  <c r="S83185" i="1"/>
  <c r="S83186" i="1"/>
  <c r="S83187" i="1"/>
  <c r="S83188" i="1"/>
  <c r="S83189" i="1"/>
  <c r="S83190" i="1"/>
  <c r="S83191" i="1"/>
  <c r="S83192" i="1"/>
  <c r="S83193" i="1"/>
  <c r="S83194" i="1"/>
  <c r="S83195" i="1"/>
  <c r="S83196" i="1"/>
  <c r="S83197" i="1"/>
  <c r="S83198" i="1"/>
  <c r="S83199" i="1"/>
  <c r="S83200" i="1"/>
  <c r="S83201" i="1"/>
  <c r="S83202" i="1"/>
  <c r="S83203" i="1"/>
  <c r="S83204" i="1"/>
  <c r="S83205" i="1"/>
  <c r="S83206" i="1"/>
  <c r="S83207" i="1"/>
  <c r="S83208" i="1"/>
  <c r="S83209" i="1"/>
  <c r="S83210" i="1"/>
  <c r="S83211" i="1"/>
  <c r="S83212" i="1"/>
  <c r="S83213" i="1"/>
  <c r="S83214" i="1"/>
  <c r="S83215" i="1"/>
  <c r="S83216" i="1"/>
  <c r="S83217" i="1"/>
  <c r="S83218" i="1"/>
  <c r="S83219" i="1"/>
  <c r="S83220" i="1"/>
  <c r="S83221" i="1"/>
  <c r="S83222" i="1"/>
  <c r="S83223" i="1"/>
  <c r="S83224" i="1"/>
  <c r="S83225" i="1"/>
  <c r="S83226" i="1"/>
  <c r="S83227" i="1"/>
  <c r="S83228" i="1"/>
  <c r="S83229" i="1"/>
  <c r="S83230" i="1"/>
  <c r="S83231" i="1"/>
  <c r="S83232" i="1"/>
  <c r="S83233" i="1"/>
  <c r="S83234" i="1"/>
  <c r="S83235" i="1"/>
  <c r="S83236" i="1"/>
  <c r="S83237" i="1"/>
  <c r="S83238" i="1"/>
  <c r="S83239" i="1"/>
  <c r="S83240" i="1"/>
  <c r="S83241" i="1"/>
  <c r="S83242" i="1"/>
  <c r="S83243" i="1"/>
  <c r="S83244" i="1"/>
  <c r="S83245" i="1"/>
  <c r="S83246" i="1"/>
  <c r="S83247" i="1"/>
  <c r="S83248" i="1"/>
  <c r="S83249" i="1"/>
  <c r="S83250" i="1"/>
  <c r="S83251" i="1"/>
  <c r="S83252" i="1"/>
  <c r="S83253" i="1"/>
  <c r="S83254" i="1"/>
  <c r="S83255" i="1"/>
  <c r="S83256" i="1"/>
  <c r="S83257" i="1"/>
  <c r="S83258" i="1"/>
  <c r="S83259" i="1"/>
  <c r="S83260" i="1"/>
  <c r="S83261" i="1"/>
  <c r="S83262" i="1"/>
  <c r="S83263" i="1"/>
  <c r="S83264" i="1"/>
  <c r="S83265" i="1"/>
  <c r="S83266" i="1"/>
  <c r="S83267" i="1"/>
  <c r="S83268" i="1"/>
  <c r="S83269" i="1"/>
  <c r="S83270" i="1"/>
  <c r="S83271" i="1"/>
  <c r="S83272" i="1"/>
  <c r="S83273" i="1"/>
  <c r="S83274" i="1"/>
  <c r="S83275" i="1"/>
  <c r="S83276" i="1"/>
  <c r="S83277" i="1"/>
  <c r="S83278" i="1"/>
  <c r="S83279" i="1"/>
  <c r="S83280" i="1"/>
  <c r="S83281" i="1"/>
  <c r="S83282" i="1"/>
  <c r="S83283" i="1"/>
  <c r="S83284" i="1"/>
  <c r="S83285" i="1"/>
  <c r="S83286" i="1"/>
  <c r="S83287" i="1"/>
  <c r="S83288" i="1"/>
  <c r="S83289" i="1"/>
  <c r="S83290" i="1"/>
  <c r="S83291" i="1"/>
  <c r="S83292" i="1"/>
  <c r="S83293" i="1"/>
  <c r="S83294" i="1"/>
  <c r="S83295" i="1"/>
  <c r="S83296" i="1"/>
  <c r="S83297" i="1"/>
  <c r="S83298" i="1"/>
  <c r="S83299" i="1"/>
  <c r="S83300" i="1"/>
  <c r="S83301" i="1"/>
  <c r="S83302" i="1"/>
  <c r="S83303" i="1"/>
  <c r="S83304" i="1"/>
  <c r="S83305" i="1"/>
  <c r="S83306" i="1"/>
  <c r="S83307" i="1"/>
  <c r="S83308" i="1"/>
  <c r="S83309" i="1"/>
  <c r="S83310" i="1"/>
  <c r="S83311" i="1"/>
  <c r="S83312" i="1"/>
  <c r="S83313" i="1"/>
  <c r="S83314" i="1"/>
  <c r="S83315" i="1"/>
  <c r="S83316" i="1"/>
  <c r="S83317" i="1"/>
  <c r="S83318" i="1"/>
  <c r="S83319" i="1"/>
  <c r="S83320" i="1"/>
  <c r="S83321" i="1"/>
  <c r="S83322" i="1"/>
  <c r="S83323" i="1"/>
  <c r="S83324" i="1"/>
  <c r="S83325" i="1"/>
  <c r="S83326" i="1"/>
  <c r="S83327" i="1"/>
  <c r="S83328" i="1"/>
  <c r="S83329" i="1"/>
  <c r="S83330" i="1"/>
  <c r="S83331" i="1"/>
  <c r="S83332" i="1"/>
  <c r="S83333" i="1"/>
  <c r="S83334" i="1"/>
  <c r="S83335" i="1"/>
  <c r="S83336" i="1"/>
  <c r="S83337" i="1"/>
  <c r="S83338" i="1"/>
  <c r="S83339" i="1"/>
  <c r="S83340" i="1"/>
  <c r="S83341" i="1"/>
  <c r="S83342" i="1"/>
  <c r="S83343" i="1"/>
  <c r="S83344" i="1"/>
  <c r="S83345" i="1"/>
  <c r="S83346" i="1"/>
  <c r="S83347" i="1"/>
  <c r="S83348" i="1"/>
  <c r="S83349" i="1"/>
  <c r="S83350" i="1"/>
  <c r="S83351" i="1"/>
  <c r="S83352" i="1"/>
  <c r="S83353" i="1"/>
  <c r="S83354" i="1"/>
  <c r="S83355" i="1"/>
  <c r="S83356" i="1"/>
  <c r="S83357" i="1"/>
  <c r="S83358" i="1"/>
  <c r="S83359" i="1"/>
  <c r="S83360" i="1"/>
  <c r="S83361" i="1"/>
  <c r="S83362" i="1"/>
  <c r="S83363" i="1"/>
  <c r="S83364" i="1"/>
  <c r="S83365" i="1"/>
  <c r="S83366" i="1"/>
  <c r="S83367" i="1"/>
  <c r="S83368" i="1"/>
  <c r="S83369" i="1"/>
  <c r="S83370" i="1"/>
  <c r="S83371" i="1"/>
  <c r="S83372" i="1"/>
  <c r="S83373" i="1"/>
  <c r="S83374" i="1"/>
  <c r="S83375" i="1"/>
  <c r="S83376" i="1"/>
  <c r="S83377" i="1"/>
  <c r="S83378" i="1"/>
  <c r="S83379" i="1"/>
  <c r="S83380" i="1"/>
  <c r="S83381" i="1"/>
  <c r="S83382" i="1"/>
  <c r="S83383" i="1"/>
  <c r="S83384" i="1"/>
  <c r="S83385" i="1"/>
  <c r="S83386" i="1"/>
  <c r="S83387" i="1"/>
  <c r="S83388" i="1"/>
  <c r="S83389" i="1"/>
  <c r="S83390" i="1"/>
  <c r="S83391" i="1"/>
  <c r="S83392" i="1"/>
  <c r="S83393" i="1"/>
  <c r="S83394" i="1"/>
  <c r="S83395" i="1"/>
  <c r="S83396" i="1"/>
  <c r="S83397" i="1"/>
  <c r="S83398" i="1"/>
  <c r="S83399" i="1"/>
  <c r="S83400" i="1"/>
  <c r="S83401" i="1"/>
  <c r="S83402" i="1"/>
  <c r="S83403" i="1"/>
  <c r="S83404" i="1"/>
  <c r="S83405" i="1"/>
  <c r="S83406" i="1"/>
  <c r="S83407" i="1"/>
  <c r="S83408" i="1"/>
  <c r="S83409" i="1"/>
  <c r="S83410" i="1"/>
  <c r="S83411" i="1"/>
  <c r="S83412" i="1"/>
  <c r="S83413" i="1"/>
  <c r="S83414" i="1"/>
  <c r="S83415" i="1"/>
  <c r="S83416" i="1"/>
  <c r="S83417" i="1"/>
  <c r="S83418" i="1"/>
  <c r="S83419" i="1"/>
  <c r="S83420" i="1"/>
  <c r="S83421" i="1"/>
  <c r="S83422" i="1"/>
  <c r="S83423" i="1"/>
  <c r="S83424" i="1"/>
  <c r="S83425" i="1"/>
  <c r="S83426" i="1"/>
  <c r="S83427" i="1"/>
  <c r="S83428" i="1"/>
  <c r="S83429" i="1"/>
  <c r="S83430" i="1"/>
  <c r="S83431" i="1"/>
  <c r="S83432" i="1"/>
  <c r="S83433" i="1"/>
  <c r="S83434" i="1"/>
  <c r="S83435" i="1"/>
  <c r="S83436" i="1"/>
  <c r="S83437" i="1"/>
  <c r="S83438" i="1"/>
  <c r="S83439" i="1"/>
  <c r="S83440" i="1"/>
  <c r="S83441" i="1"/>
  <c r="S83442" i="1"/>
  <c r="S83443" i="1"/>
  <c r="S83444" i="1"/>
  <c r="S83445" i="1"/>
  <c r="S83446" i="1"/>
  <c r="S83447" i="1"/>
  <c r="S83448" i="1"/>
  <c r="S83449" i="1"/>
  <c r="S83450" i="1"/>
  <c r="S83451" i="1"/>
  <c r="S83452" i="1"/>
  <c r="S83453" i="1"/>
  <c r="S83454" i="1"/>
  <c r="S83455" i="1"/>
  <c r="S83456" i="1"/>
  <c r="S83457" i="1"/>
  <c r="S83458" i="1"/>
  <c r="S83459" i="1"/>
  <c r="S83460" i="1"/>
  <c r="S83461" i="1"/>
  <c r="S83462" i="1"/>
  <c r="S83463" i="1"/>
  <c r="S83464" i="1"/>
  <c r="S83465" i="1"/>
  <c r="S83466" i="1"/>
  <c r="S83467" i="1"/>
  <c r="S83468" i="1"/>
  <c r="S83469" i="1"/>
  <c r="S83470" i="1"/>
  <c r="S83471" i="1"/>
  <c r="S83472" i="1"/>
  <c r="S83473" i="1"/>
  <c r="S83474" i="1"/>
  <c r="S83475" i="1"/>
  <c r="S83476" i="1"/>
  <c r="S83477" i="1"/>
  <c r="S83478" i="1"/>
  <c r="S83479" i="1"/>
  <c r="S83480" i="1"/>
  <c r="S83481" i="1"/>
  <c r="S83482" i="1"/>
  <c r="S83483" i="1"/>
  <c r="S83484" i="1"/>
  <c r="S83485" i="1"/>
  <c r="S83486" i="1"/>
  <c r="S83487" i="1"/>
  <c r="S83488" i="1"/>
  <c r="S83489" i="1"/>
  <c r="S83490" i="1"/>
  <c r="S83491" i="1"/>
  <c r="S83492" i="1"/>
  <c r="S83493" i="1"/>
  <c r="S83494" i="1"/>
  <c r="S83495" i="1"/>
  <c r="S83496" i="1"/>
  <c r="S83497" i="1"/>
  <c r="S83498" i="1"/>
  <c r="S83499" i="1"/>
  <c r="S83500" i="1"/>
  <c r="S83501" i="1"/>
  <c r="S83502" i="1"/>
  <c r="S83503" i="1"/>
  <c r="S83504" i="1"/>
  <c r="S83505" i="1"/>
  <c r="S83506" i="1"/>
  <c r="S83507" i="1"/>
  <c r="S83508" i="1"/>
  <c r="S83509" i="1"/>
  <c r="S83510" i="1"/>
  <c r="S83511" i="1"/>
  <c r="S83512" i="1"/>
  <c r="S83513" i="1"/>
  <c r="S83514" i="1"/>
  <c r="S83515" i="1"/>
  <c r="S83516" i="1"/>
  <c r="S83517" i="1"/>
  <c r="S83518" i="1"/>
  <c r="S83519" i="1"/>
  <c r="S83520" i="1"/>
  <c r="S83521" i="1"/>
  <c r="S83522" i="1"/>
  <c r="S83523" i="1"/>
  <c r="S83524" i="1"/>
  <c r="S83525" i="1"/>
  <c r="S83526" i="1"/>
  <c r="S83527" i="1"/>
  <c r="S83528" i="1"/>
  <c r="S83529" i="1"/>
  <c r="S83530" i="1"/>
  <c r="S83531" i="1"/>
  <c r="S83532" i="1"/>
  <c r="S83533" i="1"/>
  <c r="S83534" i="1"/>
  <c r="S83535" i="1"/>
  <c r="S83536" i="1"/>
  <c r="S83537" i="1"/>
  <c r="S83538" i="1"/>
  <c r="S83539" i="1"/>
  <c r="S83540" i="1"/>
  <c r="S83541" i="1"/>
  <c r="S83542" i="1"/>
  <c r="S83543" i="1"/>
  <c r="S83544" i="1"/>
  <c r="S83545" i="1"/>
  <c r="S83546" i="1"/>
  <c r="S83547" i="1"/>
  <c r="S83548" i="1"/>
  <c r="S83549" i="1"/>
  <c r="S83550" i="1"/>
  <c r="S83551" i="1"/>
  <c r="S83552" i="1"/>
  <c r="S83553" i="1"/>
  <c r="S83554" i="1"/>
  <c r="S83555" i="1"/>
  <c r="S83556" i="1"/>
  <c r="S83557" i="1"/>
  <c r="S83558" i="1"/>
  <c r="S83559" i="1"/>
  <c r="S83560" i="1"/>
  <c r="S83561" i="1"/>
  <c r="S83562" i="1"/>
  <c r="S83563" i="1"/>
  <c r="S83564" i="1"/>
  <c r="S83565" i="1"/>
  <c r="S83566" i="1"/>
  <c r="S83567" i="1"/>
  <c r="S83568" i="1"/>
  <c r="S83569" i="1"/>
  <c r="S83570" i="1"/>
  <c r="S83571" i="1"/>
  <c r="S83572" i="1"/>
  <c r="S83573" i="1"/>
  <c r="S83574" i="1"/>
  <c r="S83575" i="1"/>
  <c r="S83576" i="1"/>
  <c r="S83577" i="1"/>
  <c r="S83578" i="1"/>
  <c r="S83579" i="1"/>
  <c r="S83580" i="1"/>
  <c r="S83581" i="1"/>
  <c r="S83582" i="1"/>
  <c r="S83583" i="1"/>
  <c r="S83584" i="1"/>
  <c r="S83585" i="1"/>
  <c r="S83586" i="1"/>
  <c r="S83587" i="1"/>
  <c r="S83588" i="1"/>
  <c r="S83589" i="1"/>
  <c r="S83590" i="1"/>
  <c r="S83591" i="1"/>
  <c r="S83592" i="1"/>
  <c r="S83593" i="1"/>
  <c r="S83594" i="1"/>
  <c r="S83595" i="1"/>
  <c r="S83596" i="1"/>
  <c r="S83597" i="1"/>
  <c r="S83598" i="1"/>
  <c r="S83599" i="1"/>
  <c r="S83600" i="1"/>
  <c r="S83601" i="1"/>
  <c r="S83602" i="1"/>
  <c r="S83603" i="1"/>
  <c r="S83604" i="1"/>
  <c r="S83605" i="1"/>
  <c r="S83606" i="1"/>
  <c r="S83607" i="1"/>
  <c r="S83608" i="1"/>
  <c r="S83609" i="1"/>
  <c r="S83610" i="1"/>
  <c r="S83611" i="1"/>
  <c r="S83612" i="1"/>
  <c r="S83613" i="1"/>
  <c r="S83614" i="1"/>
  <c r="S83615" i="1"/>
  <c r="S83616" i="1"/>
  <c r="S83617" i="1"/>
  <c r="S83618" i="1"/>
  <c r="S83619" i="1"/>
  <c r="S83620" i="1"/>
  <c r="S83621" i="1"/>
  <c r="S83622" i="1"/>
  <c r="S83623" i="1"/>
  <c r="S83624" i="1"/>
  <c r="S83625" i="1"/>
  <c r="S83626" i="1"/>
  <c r="S83627" i="1"/>
  <c r="S83628" i="1"/>
  <c r="S83629" i="1"/>
  <c r="S83630" i="1"/>
  <c r="S83631" i="1"/>
  <c r="S83632" i="1"/>
  <c r="S83633" i="1"/>
  <c r="S83634" i="1"/>
  <c r="S83635" i="1"/>
  <c r="S83636" i="1"/>
  <c r="S83637" i="1"/>
  <c r="S83638" i="1"/>
  <c r="S83639" i="1"/>
  <c r="S83640" i="1"/>
  <c r="S83641" i="1"/>
  <c r="S83642" i="1"/>
  <c r="S83643" i="1"/>
  <c r="S83644" i="1"/>
  <c r="S83645" i="1"/>
  <c r="S83646" i="1"/>
  <c r="S83647" i="1"/>
  <c r="S83648" i="1"/>
  <c r="S83649" i="1"/>
  <c r="S83650" i="1"/>
  <c r="S83651" i="1"/>
  <c r="S83652" i="1"/>
  <c r="S83653" i="1"/>
  <c r="S83654" i="1"/>
  <c r="S83655" i="1"/>
  <c r="S83656" i="1"/>
  <c r="S83657" i="1"/>
  <c r="S83658" i="1"/>
  <c r="S83659" i="1"/>
  <c r="S83660" i="1"/>
  <c r="S83661" i="1"/>
  <c r="S83662" i="1"/>
  <c r="S83663" i="1"/>
  <c r="S83664" i="1"/>
  <c r="S83665" i="1"/>
  <c r="S83666" i="1"/>
  <c r="S83667" i="1"/>
  <c r="S83668" i="1"/>
  <c r="S83669" i="1"/>
  <c r="S83670" i="1"/>
  <c r="S83671" i="1"/>
  <c r="S83672" i="1"/>
  <c r="S83673" i="1"/>
  <c r="S83674" i="1"/>
  <c r="S83675" i="1"/>
  <c r="S83676" i="1"/>
  <c r="S83677" i="1"/>
  <c r="S83678" i="1"/>
  <c r="S83679" i="1"/>
  <c r="S83680" i="1"/>
  <c r="S83681" i="1"/>
  <c r="S83682" i="1"/>
  <c r="S83683" i="1"/>
  <c r="S83684" i="1"/>
  <c r="S83685" i="1"/>
  <c r="S83686" i="1"/>
  <c r="S83687" i="1"/>
  <c r="S83688" i="1"/>
  <c r="S83689" i="1"/>
  <c r="S83690" i="1"/>
  <c r="S83691" i="1"/>
  <c r="S83692" i="1"/>
  <c r="S83693" i="1"/>
  <c r="S83694" i="1"/>
  <c r="S83695" i="1"/>
  <c r="S83696" i="1"/>
  <c r="S83697" i="1"/>
  <c r="S83698" i="1"/>
  <c r="S83699" i="1"/>
  <c r="S83700" i="1"/>
  <c r="S83701" i="1"/>
  <c r="S83702" i="1"/>
  <c r="S83703" i="1"/>
  <c r="S83704" i="1"/>
  <c r="S83705" i="1"/>
  <c r="S83706" i="1"/>
  <c r="S83707" i="1"/>
  <c r="S83708" i="1"/>
  <c r="S83709" i="1"/>
  <c r="S83710" i="1"/>
  <c r="S83711" i="1"/>
  <c r="S83712" i="1"/>
  <c r="S83713" i="1"/>
  <c r="S83714" i="1"/>
  <c r="S83715" i="1"/>
  <c r="S83716" i="1"/>
  <c r="S83717" i="1"/>
  <c r="S83718" i="1"/>
  <c r="S83719" i="1"/>
  <c r="S83720" i="1"/>
  <c r="S83721" i="1"/>
  <c r="S83722" i="1"/>
  <c r="S83723" i="1"/>
  <c r="S83724" i="1"/>
  <c r="S83725" i="1"/>
  <c r="S83726" i="1"/>
  <c r="S83727" i="1"/>
  <c r="S83728" i="1"/>
  <c r="S83729" i="1"/>
  <c r="S83730" i="1"/>
  <c r="S83731" i="1"/>
  <c r="S83732" i="1"/>
  <c r="S83733" i="1"/>
  <c r="S83734" i="1"/>
  <c r="S83735" i="1"/>
  <c r="S83736" i="1"/>
  <c r="S83737" i="1"/>
  <c r="S83738" i="1"/>
  <c r="S83739" i="1"/>
  <c r="S83740" i="1"/>
  <c r="S83741" i="1"/>
  <c r="S83742" i="1"/>
  <c r="S83743" i="1"/>
  <c r="S83744" i="1"/>
  <c r="S83745" i="1"/>
  <c r="S83746" i="1"/>
  <c r="S83747" i="1"/>
  <c r="S83748" i="1"/>
  <c r="S83749" i="1"/>
  <c r="S83750" i="1"/>
  <c r="S83751" i="1"/>
  <c r="S83752" i="1"/>
  <c r="S83753" i="1"/>
  <c r="S83754" i="1"/>
  <c r="S83755" i="1"/>
  <c r="S83756" i="1"/>
  <c r="S83757" i="1"/>
  <c r="S83758" i="1"/>
  <c r="S83759" i="1"/>
  <c r="S83760" i="1"/>
  <c r="S83761" i="1"/>
  <c r="S83762" i="1"/>
  <c r="S83763" i="1"/>
  <c r="S83764" i="1"/>
  <c r="S83765" i="1"/>
  <c r="S83766" i="1"/>
  <c r="S83767" i="1"/>
  <c r="S83768" i="1"/>
  <c r="S83769" i="1"/>
  <c r="S83770" i="1"/>
  <c r="S83771" i="1"/>
  <c r="S83772" i="1"/>
  <c r="S83773" i="1"/>
  <c r="S83774" i="1"/>
  <c r="S83775" i="1"/>
  <c r="S83776" i="1"/>
  <c r="S83777" i="1"/>
  <c r="S83778" i="1"/>
  <c r="S83779" i="1"/>
  <c r="S83780" i="1"/>
  <c r="S83781" i="1"/>
  <c r="S83782" i="1"/>
  <c r="S83783" i="1"/>
  <c r="S83784" i="1"/>
  <c r="S83785" i="1"/>
  <c r="S83786" i="1"/>
  <c r="S83787" i="1"/>
  <c r="S83788" i="1"/>
  <c r="S83789" i="1"/>
  <c r="S83790" i="1"/>
  <c r="S83791" i="1"/>
  <c r="S83792" i="1"/>
  <c r="S83793" i="1"/>
  <c r="S83794" i="1"/>
  <c r="S83795" i="1"/>
  <c r="S83796" i="1"/>
  <c r="S83797" i="1"/>
  <c r="S83798" i="1"/>
  <c r="S83799" i="1"/>
  <c r="S83800" i="1"/>
  <c r="S83801" i="1"/>
  <c r="S83802" i="1"/>
  <c r="S83803" i="1"/>
  <c r="S83804" i="1"/>
  <c r="S83805" i="1"/>
  <c r="S83806" i="1"/>
  <c r="S83807" i="1"/>
  <c r="S83808" i="1"/>
  <c r="S83809" i="1"/>
  <c r="S83810" i="1"/>
  <c r="S83811" i="1"/>
  <c r="S83812" i="1"/>
  <c r="S83813" i="1"/>
  <c r="S83814" i="1"/>
  <c r="S83815" i="1"/>
  <c r="S83816" i="1"/>
  <c r="S83817" i="1"/>
  <c r="S83818" i="1"/>
  <c r="S83819" i="1"/>
  <c r="S83820" i="1"/>
  <c r="S83821" i="1"/>
  <c r="S83822" i="1"/>
  <c r="S83823" i="1"/>
  <c r="S83824" i="1"/>
  <c r="S83825" i="1"/>
  <c r="S83826" i="1"/>
  <c r="S83827" i="1"/>
  <c r="S83828" i="1"/>
  <c r="S83829" i="1"/>
  <c r="S83830" i="1"/>
  <c r="S83831" i="1"/>
  <c r="S83832" i="1"/>
  <c r="S83833" i="1"/>
  <c r="S83834" i="1"/>
  <c r="S83835" i="1"/>
  <c r="S83836" i="1"/>
  <c r="S83837" i="1"/>
  <c r="S83838" i="1"/>
  <c r="S83839" i="1"/>
  <c r="S83840" i="1"/>
  <c r="S83841" i="1"/>
  <c r="S83842" i="1"/>
  <c r="S83843" i="1"/>
  <c r="S83844" i="1"/>
  <c r="S83845" i="1"/>
  <c r="S83846" i="1"/>
  <c r="S83847" i="1"/>
  <c r="S83848" i="1"/>
  <c r="S83849" i="1"/>
  <c r="S83850" i="1"/>
  <c r="S83851" i="1"/>
  <c r="S83852" i="1"/>
  <c r="S83853" i="1"/>
  <c r="S83854" i="1"/>
  <c r="S83855" i="1"/>
  <c r="S83856" i="1"/>
  <c r="S83857" i="1"/>
  <c r="S83858" i="1"/>
  <c r="S83859" i="1"/>
  <c r="S83860" i="1"/>
  <c r="S83861" i="1"/>
  <c r="S83862" i="1"/>
  <c r="S83863" i="1"/>
  <c r="S83864" i="1"/>
  <c r="S83865" i="1"/>
  <c r="S83866" i="1"/>
  <c r="S83867" i="1"/>
  <c r="S83868" i="1"/>
  <c r="S83869" i="1"/>
  <c r="S83870" i="1"/>
  <c r="S83871" i="1"/>
  <c r="S83872" i="1"/>
  <c r="S83873" i="1"/>
  <c r="S83874" i="1"/>
  <c r="S83875" i="1"/>
  <c r="S83876" i="1"/>
  <c r="S83877" i="1"/>
  <c r="S83878" i="1"/>
  <c r="S83879" i="1"/>
  <c r="S83880" i="1"/>
  <c r="S83881" i="1"/>
  <c r="S83882" i="1"/>
  <c r="S83883" i="1"/>
  <c r="S83884" i="1"/>
  <c r="S83885" i="1"/>
  <c r="S83886" i="1"/>
  <c r="S83887" i="1"/>
  <c r="S83888" i="1"/>
  <c r="S83889" i="1"/>
  <c r="S83890" i="1"/>
  <c r="S83891" i="1"/>
  <c r="S83892" i="1"/>
  <c r="S83893" i="1"/>
  <c r="S83894" i="1"/>
  <c r="S83895" i="1"/>
  <c r="S83896" i="1"/>
  <c r="S83897" i="1"/>
  <c r="S83898" i="1"/>
  <c r="S83899" i="1"/>
  <c r="S83900" i="1"/>
  <c r="S83901" i="1"/>
  <c r="S83902" i="1"/>
  <c r="S83903" i="1"/>
  <c r="S83904" i="1"/>
  <c r="S83905" i="1"/>
  <c r="S83906" i="1"/>
  <c r="S83907" i="1"/>
  <c r="S83908" i="1"/>
  <c r="S83909" i="1"/>
  <c r="S83910" i="1"/>
  <c r="S83911" i="1"/>
  <c r="S83912" i="1"/>
  <c r="S83913" i="1"/>
  <c r="S83914" i="1"/>
  <c r="S83915" i="1"/>
  <c r="S83916" i="1"/>
  <c r="S83917" i="1"/>
  <c r="S83918" i="1"/>
  <c r="S83919" i="1"/>
  <c r="S83920" i="1"/>
  <c r="S83921" i="1"/>
  <c r="S83922" i="1"/>
  <c r="S83923" i="1"/>
  <c r="S83924" i="1"/>
  <c r="S83925" i="1"/>
  <c r="S83926" i="1"/>
  <c r="S83927" i="1"/>
  <c r="S83928" i="1"/>
  <c r="S83929" i="1"/>
  <c r="S83930" i="1"/>
  <c r="S83931" i="1"/>
  <c r="S83932" i="1"/>
  <c r="S83933" i="1"/>
  <c r="S83934" i="1"/>
  <c r="S83935" i="1"/>
  <c r="S83936" i="1"/>
  <c r="S83937" i="1"/>
  <c r="S83938" i="1"/>
  <c r="S83939" i="1"/>
  <c r="S83940" i="1"/>
  <c r="S83941" i="1"/>
  <c r="S83942" i="1"/>
  <c r="S83943" i="1"/>
  <c r="S83944" i="1"/>
  <c r="S83945" i="1"/>
  <c r="S83946" i="1"/>
  <c r="S83947" i="1"/>
  <c r="S83948" i="1"/>
  <c r="S83949" i="1"/>
  <c r="S83950" i="1"/>
  <c r="S83951" i="1"/>
  <c r="S83952" i="1"/>
  <c r="S83953" i="1"/>
  <c r="S83954" i="1"/>
  <c r="S83955" i="1"/>
  <c r="S83956" i="1"/>
  <c r="S83957" i="1"/>
  <c r="S83958" i="1"/>
  <c r="S83959" i="1"/>
  <c r="S83960" i="1"/>
  <c r="S83961" i="1"/>
  <c r="S83962" i="1"/>
  <c r="S83963" i="1"/>
  <c r="S83964" i="1"/>
  <c r="S83965" i="1"/>
  <c r="S83966" i="1"/>
  <c r="S83967" i="1"/>
  <c r="S83968" i="1"/>
  <c r="S83969" i="1"/>
  <c r="S83970" i="1"/>
  <c r="S83971" i="1"/>
  <c r="S83972" i="1"/>
  <c r="S83973" i="1"/>
  <c r="S83974" i="1"/>
  <c r="S83975" i="1"/>
  <c r="S83976" i="1"/>
  <c r="S83977" i="1"/>
  <c r="S83978" i="1"/>
  <c r="S83979" i="1"/>
  <c r="S83980" i="1"/>
  <c r="S83981" i="1"/>
  <c r="S83982" i="1"/>
  <c r="S83983" i="1"/>
  <c r="S83984" i="1"/>
  <c r="S83985" i="1"/>
  <c r="S83986" i="1"/>
  <c r="S83987" i="1"/>
  <c r="S83988" i="1"/>
  <c r="S83989" i="1"/>
  <c r="S83990" i="1"/>
  <c r="S83991" i="1"/>
  <c r="S83992" i="1"/>
  <c r="S83993" i="1"/>
  <c r="S83994" i="1"/>
  <c r="S83995" i="1"/>
  <c r="S83996" i="1"/>
  <c r="S83997" i="1"/>
  <c r="S83998" i="1"/>
  <c r="S83999" i="1"/>
  <c r="S84000" i="1"/>
  <c r="S84001" i="1"/>
  <c r="S84002" i="1"/>
  <c r="S84003" i="1"/>
  <c r="S84004" i="1"/>
  <c r="S84005" i="1"/>
  <c r="S84006" i="1"/>
  <c r="S84007" i="1"/>
  <c r="S84008" i="1"/>
  <c r="S84009" i="1"/>
  <c r="S84010" i="1"/>
  <c r="S84011" i="1"/>
  <c r="S84012" i="1"/>
  <c r="S84013" i="1"/>
  <c r="S84014" i="1"/>
  <c r="S84015" i="1"/>
  <c r="S84016" i="1"/>
  <c r="S84017" i="1"/>
  <c r="S84018" i="1"/>
  <c r="S84019" i="1"/>
  <c r="S84020" i="1"/>
  <c r="S84021" i="1"/>
  <c r="S84022" i="1"/>
  <c r="S84023" i="1"/>
  <c r="S84024" i="1"/>
  <c r="S84025" i="1"/>
  <c r="S84026" i="1"/>
  <c r="S84027" i="1"/>
  <c r="S84028" i="1"/>
  <c r="S84029" i="1"/>
  <c r="S84030" i="1"/>
  <c r="S84031" i="1"/>
  <c r="S84032" i="1"/>
  <c r="S84033" i="1"/>
  <c r="S84034" i="1"/>
  <c r="S84035" i="1"/>
  <c r="S84036" i="1"/>
  <c r="S84037" i="1"/>
  <c r="S84038" i="1"/>
  <c r="S84039" i="1"/>
  <c r="S84040" i="1"/>
  <c r="S84041" i="1"/>
  <c r="S84042" i="1"/>
  <c r="S84043" i="1"/>
  <c r="S84044" i="1"/>
  <c r="S84045" i="1"/>
  <c r="S84046" i="1"/>
  <c r="S84047" i="1"/>
  <c r="S84048" i="1"/>
  <c r="S84049" i="1"/>
  <c r="S84050" i="1"/>
  <c r="S84051" i="1"/>
  <c r="S84052" i="1"/>
  <c r="S84053" i="1"/>
  <c r="S84054" i="1"/>
  <c r="S84055" i="1"/>
  <c r="S84056" i="1"/>
  <c r="S84057" i="1"/>
  <c r="S84058" i="1"/>
  <c r="S84059" i="1"/>
  <c r="S84060" i="1"/>
  <c r="S84061" i="1"/>
  <c r="S84062" i="1"/>
  <c r="S84063" i="1"/>
  <c r="S84064" i="1"/>
  <c r="S84065" i="1"/>
  <c r="S84066" i="1"/>
  <c r="S84067" i="1"/>
  <c r="S84068" i="1"/>
  <c r="S84069" i="1"/>
  <c r="S84070" i="1"/>
  <c r="S84071" i="1"/>
  <c r="S84072" i="1"/>
  <c r="S84073" i="1"/>
  <c r="S84074" i="1"/>
  <c r="S84075" i="1"/>
  <c r="S84076" i="1"/>
  <c r="S84077" i="1"/>
  <c r="S84078" i="1"/>
  <c r="S84079" i="1"/>
  <c r="S84080" i="1"/>
  <c r="S84081" i="1"/>
  <c r="S84082" i="1"/>
  <c r="S84083" i="1"/>
  <c r="S84084" i="1"/>
  <c r="S84085" i="1"/>
  <c r="S84086" i="1"/>
  <c r="S84087" i="1"/>
  <c r="S84088" i="1"/>
  <c r="S84089" i="1"/>
  <c r="S84090" i="1"/>
  <c r="S84091" i="1"/>
  <c r="S84092" i="1"/>
  <c r="S84093" i="1"/>
  <c r="S84094" i="1"/>
  <c r="S84095" i="1"/>
  <c r="S84096" i="1"/>
  <c r="S84097" i="1"/>
  <c r="S84098" i="1"/>
  <c r="S84099" i="1"/>
  <c r="S84100" i="1"/>
  <c r="S84101" i="1"/>
  <c r="S84102" i="1"/>
  <c r="S84103" i="1"/>
  <c r="S84104" i="1"/>
  <c r="S84105" i="1"/>
  <c r="S84106" i="1"/>
  <c r="S84107" i="1"/>
  <c r="S84108" i="1"/>
  <c r="S84109" i="1"/>
  <c r="S84110" i="1"/>
  <c r="S84111" i="1"/>
  <c r="S84112" i="1"/>
  <c r="S84113" i="1"/>
  <c r="S84114" i="1"/>
  <c r="S84115" i="1"/>
  <c r="S84116" i="1"/>
  <c r="S84117" i="1"/>
  <c r="S84118" i="1"/>
  <c r="S84119" i="1"/>
  <c r="S84120" i="1"/>
  <c r="S84121" i="1"/>
  <c r="S84122" i="1"/>
  <c r="S84123" i="1"/>
  <c r="S84124" i="1"/>
  <c r="S84125" i="1"/>
  <c r="S84126" i="1"/>
  <c r="S84127" i="1"/>
  <c r="S84128" i="1"/>
  <c r="S84129" i="1"/>
  <c r="S84130" i="1"/>
  <c r="S84131" i="1"/>
  <c r="S84132" i="1"/>
  <c r="S84133" i="1"/>
  <c r="S84134" i="1"/>
  <c r="S84135" i="1"/>
  <c r="S84136" i="1"/>
  <c r="S84137" i="1"/>
  <c r="S84138" i="1"/>
  <c r="S84139" i="1"/>
  <c r="S84140" i="1"/>
  <c r="S84141" i="1"/>
  <c r="S84142" i="1"/>
  <c r="S84143" i="1"/>
  <c r="S84144" i="1"/>
  <c r="S84145" i="1"/>
  <c r="S84146" i="1"/>
  <c r="S84147" i="1"/>
  <c r="S84148" i="1"/>
  <c r="S84149" i="1"/>
  <c r="S84150" i="1"/>
  <c r="S84151" i="1"/>
  <c r="S84152" i="1"/>
  <c r="S84153" i="1"/>
  <c r="S84154" i="1"/>
  <c r="S84155" i="1"/>
  <c r="S84156" i="1"/>
  <c r="S84157" i="1"/>
  <c r="S84158" i="1"/>
  <c r="S84159" i="1"/>
  <c r="S84160" i="1"/>
  <c r="S84161" i="1"/>
  <c r="S84162" i="1"/>
  <c r="S84163" i="1"/>
  <c r="S84164" i="1"/>
  <c r="S84165" i="1"/>
  <c r="S84166" i="1"/>
  <c r="S84167" i="1"/>
  <c r="S84168" i="1"/>
  <c r="S84169" i="1"/>
  <c r="S84170" i="1"/>
  <c r="S84171" i="1"/>
  <c r="S84172" i="1"/>
  <c r="S84173" i="1"/>
  <c r="S84174" i="1"/>
  <c r="S84175" i="1"/>
  <c r="S84176" i="1"/>
  <c r="S84177" i="1"/>
  <c r="S84178" i="1"/>
  <c r="S84179" i="1"/>
  <c r="S84180" i="1"/>
  <c r="S84181" i="1"/>
  <c r="S84182" i="1"/>
  <c r="S84183" i="1"/>
  <c r="S84184" i="1"/>
  <c r="S84185" i="1"/>
  <c r="S84186" i="1"/>
  <c r="S84187" i="1"/>
  <c r="S84188" i="1"/>
  <c r="S84189" i="1"/>
  <c r="S84190" i="1"/>
  <c r="S84191" i="1"/>
  <c r="S84192" i="1"/>
  <c r="S84193" i="1"/>
  <c r="S84194" i="1"/>
  <c r="S84195" i="1"/>
  <c r="S84196" i="1"/>
  <c r="S84197" i="1"/>
  <c r="S84198" i="1"/>
  <c r="S84199" i="1"/>
  <c r="S84200" i="1"/>
  <c r="S84201" i="1"/>
  <c r="S84202" i="1"/>
  <c r="S84203" i="1"/>
  <c r="S84204" i="1"/>
  <c r="S84205" i="1"/>
  <c r="S84206" i="1"/>
  <c r="S84207" i="1"/>
  <c r="S84208" i="1"/>
  <c r="S84209" i="1"/>
  <c r="S84210" i="1"/>
  <c r="S84211" i="1"/>
  <c r="S84212" i="1"/>
  <c r="S84213" i="1"/>
  <c r="S84214" i="1"/>
  <c r="S84215" i="1"/>
  <c r="S84216" i="1"/>
  <c r="S84217" i="1"/>
  <c r="S84218" i="1"/>
  <c r="S84219" i="1"/>
  <c r="S84220" i="1"/>
  <c r="S84221" i="1"/>
  <c r="S84222" i="1"/>
  <c r="S84223" i="1"/>
  <c r="S84224" i="1"/>
  <c r="S84225" i="1"/>
  <c r="S84226" i="1"/>
  <c r="S84227" i="1"/>
  <c r="S84228" i="1"/>
  <c r="S84229" i="1"/>
  <c r="S84230" i="1"/>
  <c r="S84231" i="1"/>
  <c r="S84232" i="1"/>
  <c r="S84233" i="1"/>
  <c r="S84234" i="1"/>
  <c r="S84235" i="1"/>
  <c r="S84236" i="1"/>
  <c r="S84237" i="1"/>
  <c r="S84238" i="1"/>
  <c r="S84239" i="1"/>
  <c r="S84240" i="1"/>
  <c r="S84241" i="1"/>
  <c r="S84242" i="1"/>
  <c r="S84243" i="1"/>
  <c r="S84244" i="1"/>
  <c r="S84245" i="1"/>
  <c r="S84246" i="1"/>
  <c r="S84247" i="1"/>
  <c r="S84248" i="1"/>
  <c r="S84249" i="1"/>
  <c r="S84250" i="1"/>
  <c r="S84251" i="1"/>
  <c r="S84252" i="1"/>
  <c r="S84253" i="1"/>
  <c r="S84254" i="1"/>
  <c r="S84255" i="1"/>
  <c r="S84256" i="1"/>
  <c r="S84257" i="1"/>
  <c r="S84258" i="1"/>
  <c r="S84259" i="1"/>
  <c r="S84260" i="1"/>
  <c r="S84261" i="1"/>
  <c r="S84262" i="1"/>
  <c r="S84263" i="1"/>
  <c r="S84264" i="1"/>
  <c r="S84265" i="1"/>
  <c r="S84266" i="1"/>
  <c r="S84267" i="1"/>
  <c r="S84268" i="1"/>
  <c r="S84269" i="1"/>
  <c r="S84270" i="1"/>
  <c r="S84271" i="1"/>
  <c r="S84272" i="1"/>
  <c r="S84273" i="1"/>
  <c r="S84274" i="1"/>
  <c r="S84275" i="1"/>
  <c r="S84276" i="1"/>
  <c r="S84277" i="1"/>
  <c r="S84278" i="1"/>
  <c r="S84279" i="1"/>
  <c r="S84280" i="1"/>
  <c r="S84281" i="1"/>
  <c r="S84282" i="1"/>
  <c r="S84283" i="1"/>
  <c r="S84284" i="1"/>
  <c r="S84285" i="1"/>
  <c r="S84286" i="1"/>
  <c r="S84287" i="1"/>
  <c r="S84288" i="1"/>
  <c r="S84289" i="1"/>
  <c r="S84290" i="1"/>
  <c r="S84291" i="1"/>
  <c r="S84292" i="1"/>
  <c r="S84293" i="1"/>
  <c r="S84294" i="1"/>
  <c r="S84295" i="1"/>
  <c r="S84296" i="1"/>
  <c r="S84297" i="1"/>
  <c r="S84298" i="1"/>
  <c r="S84299" i="1"/>
  <c r="S84300" i="1"/>
  <c r="S84301" i="1"/>
  <c r="S84302" i="1"/>
  <c r="S84303" i="1"/>
  <c r="S84304" i="1"/>
  <c r="S84305" i="1"/>
  <c r="S84306" i="1"/>
  <c r="S84307" i="1"/>
  <c r="S84308" i="1"/>
  <c r="S84309" i="1"/>
  <c r="S84310" i="1"/>
  <c r="S84311" i="1"/>
  <c r="S84312" i="1"/>
  <c r="S84313" i="1"/>
  <c r="S84314" i="1"/>
  <c r="S84315" i="1"/>
  <c r="S84316" i="1"/>
  <c r="S84317" i="1"/>
  <c r="S84318" i="1"/>
  <c r="S84319" i="1"/>
  <c r="S84320" i="1"/>
  <c r="S84321" i="1"/>
  <c r="S84322" i="1"/>
  <c r="S84323" i="1"/>
  <c r="S84324" i="1"/>
  <c r="S84325" i="1"/>
  <c r="S84326" i="1"/>
  <c r="S84327" i="1"/>
  <c r="S84328" i="1"/>
  <c r="S84329" i="1"/>
  <c r="S84330" i="1"/>
  <c r="S84331" i="1"/>
  <c r="S84332" i="1"/>
  <c r="S84333" i="1"/>
  <c r="S84334" i="1"/>
  <c r="S84335" i="1"/>
  <c r="S84336" i="1"/>
  <c r="S84337" i="1"/>
  <c r="S84338" i="1"/>
  <c r="S84339" i="1"/>
  <c r="S84340" i="1"/>
  <c r="S84341" i="1"/>
  <c r="S84342" i="1"/>
  <c r="S84343" i="1"/>
  <c r="S84344" i="1"/>
  <c r="S84345" i="1"/>
  <c r="S84346" i="1"/>
  <c r="S84347" i="1"/>
  <c r="S84348" i="1"/>
  <c r="S84349" i="1"/>
  <c r="S84350" i="1"/>
  <c r="S84351" i="1"/>
  <c r="S84352" i="1"/>
  <c r="S84353" i="1"/>
  <c r="S84354" i="1"/>
  <c r="S84355" i="1"/>
  <c r="S84356" i="1"/>
  <c r="S84357" i="1"/>
  <c r="S84358" i="1"/>
  <c r="S84359" i="1"/>
  <c r="S84360" i="1"/>
  <c r="S84361" i="1"/>
  <c r="S84362" i="1"/>
  <c r="S84363" i="1"/>
  <c r="S84364" i="1"/>
  <c r="S84365" i="1"/>
  <c r="S84366" i="1"/>
  <c r="S84367" i="1"/>
  <c r="S84368" i="1"/>
  <c r="S84369" i="1"/>
  <c r="S84370" i="1"/>
  <c r="S84371" i="1"/>
  <c r="S84372" i="1"/>
  <c r="S84373" i="1"/>
  <c r="S84374" i="1"/>
  <c r="S84375" i="1"/>
  <c r="S84376" i="1"/>
  <c r="S84377" i="1"/>
  <c r="S84378" i="1"/>
  <c r="S84379" i="1"/>
  <c r="S84380" i="1"/>
  <c r="S84381" i="1"/>
  <c r="S84382" i="1"/>
  <c r="S84383" i="1"/>
  <c r="S84384" i="1"/>
  <c r="S84385" i="1"/>
  <c r="S84386" i="1"/>
  <c r="S84387" i="1"/>
  <c r="S84388" i="1"/>
  <c r="S84389" i="1"/>
  <c r="S84390" i="1"/>
  <c r="S84391" i="1"/>
  <c r="S84392" i="1"/>
  <c r="S84393" i="1"/>
  <c r="S84394" i="1"/>
  <c r="S84395" i="1"/>
  <c r="S84396" i="1"/>
  <c r="S84397" i="1"/>
  <c r="S84398" i="1"/>
  <c r="S84399" i="1"/>
  <c r="S84400" i="1"/>
  <c r="S84401" i="1"/>
  <c r="S84402" i="1"/>
  <c r="S84403" i="1"/>
  <c r="S84404" i="1"/>
  <c r="S84405" i="1"/>
  <c r="S84406" i="1"/>
  <c r="S84407" i="1"/>
  <c r="S84408" i="1"/>
  <c r="S84409" i="1"/>
  <c r="S84410" i="1"/>
  <c r="S84411" i="1"/>
  <c r="S84412" i="1"/>
  <c r="S84413" i="1"/>
  <c r="S84414" i="1"/>
  <c r="S84415" i="1"/>
  <c r="S84416" i="1"/>
  <c r="S84417" i="1"/>
  <c r="S84418" i="1"/>
  <c r="S84419" i="1"/>
  <c r="S84420" i="1"/>
  <c r="S84421" i="1"/>
  <c r="S84422" i="1"/>
  <c r="S84423" i="1"/>
  <c r="S84424" i="1"/>
  <c r="S84425" i="1"/>
  <c r="S84426" i="1"/>
  <c r="S84427" i="1"/>
  <c r="S84428" i="1"/>
  <c r="S84429" i="1"/>
  <c r="S84430" i="1"/>
  <c r="S84431" i="1"/>
  <c r="S84432" i="1"/>
  <c r="S84433" i="1"/>
  <c r="S84434" i="1"/>
  <c r="S84435" i="1"/>
  <c r="S84436" i="1"/>
  <c r="S84437" i="1"/>
  <c r="S84438" i="1"/>
  <c r="S84439" i="1"/>
  <c r="S84440" i="1"/>
  <c r="S84441" i="1"/>
  <c r="S84442" i="1"/>
  <c r="S84443" i="1"/>
  <c r="S84444" i="1"/>
  <c r="S84445" i="1"/>
  <c r="S84446" i="1"/>
  <c r="S84447" i="1"/>
  <c r="S84448" i="1"/>
  <c r="S84449" i="1"/>
  <c r="S84450" i="1"/>
  <c r="S84451" i="1"/>
  <c r="S84452" i="1"/>
  <c r="S84453" i="1"/>
  <c r="S84454" i="1"/>
  <c r="S84455" i="1"/>
  <c r="S84456" i="1"/>
  <c r="S84457" i="1"/>
  <c r="S84458" i="1"/>
  <c r="S84459" i="1"/>
  <c r="S84460" i="1"/>
  <c r="S84461" i="1"/>
  <c r="S84462" i="1"/>
  <c r="S84463" i="1"/>
  <c r="S84464" i="1"/>
  <c r="S84465" i="1"/>
  <c r="S84466" i="1"/>
  <c r="S84467" i="1"/>
  <c r="S84468" i="1"/>
  <c r="S84469" i="1"/>
  <c r="S84470" i="1"/>
  <c r="S84471" i="1"/>
  <c r="S84472" i="1"/>
  <c r="S84473" i="1"/>
  <c r="S84474" i="1"/>
  <c r="S84475" i="1"/>
  <c r="S84476" i="1"/>
  <c r="S84477" i="1"/>
  <c r="S84478" i="1"/>
  <c r="S84479" i="1"/>
  <c r="S84480" i="1"/>
  <c r="S84481" i="1"/>
  <c r="S84482" i="1"/>
  <c r="S84483" i="1"/>
  <c r="S84484" i="1"/>
  <c r="S84485" i="1"/>
  <c r="S84486" i="1"/>
  <c r="S84487" i="1"/>
  <c r="S84488" i="1"/>
  <c r="S84489" i="1"/>
  <c r="S84490" i="1"/>
  <c r="S84491" i="1"/>
  <c r="S84492" i="1"/>
  <c r="S84493" i="1"/>
  <c r="S84494" i="1"/>
  <c r="S84495" i="1"/>
  <c r="S84496" i="1"/>
  <c r="S84497" i="1"/>
  <c r="S84498" i="1"/>
  <c r="S84499" i="1"/>
  <c r="S84500" i="1"/>
  <c r="S84501" i="1"/>
  <c r="S84502" i="1"/>
  <c r="S84503" i="1"/>
  <c r="S84504" i="1"/>
  <c r="S84505" i="1"/>
  <c r="S84506" i="1"/>
  <c r="S84507" i="1"/>
  <c r="S84508" i="1"/>
  <c r="S84509" i="1"/>
  <c r="S84510" i="1"/>
  <c r="S84511" i="1"/>
  <c r="S84512" i="1"/>
  <c r="S84513" i="1"/>
  <c r="S84514" i="1"/>
  <c r="S84515" i="1"/>
  <c r="S84516" i="1"/>
  <c r="S84517" i="1"/>
  <c r="S84518" i="1"/>
  <c r="S84519" i="1"/>
  <c r="S84520" i="1"/>
  <c r="S84521" i="1"/>
  <c r="S84522" i="1"/>
  <c r="S84523" i="1"/>
  <c r="S84524" i="1"/>
  <c r="S84525" i="1"/>
  <c r="S84526" i="1"/>
  <c r="S84527" i="1"/>
  <c r="S84528" i="1"/>
  <c r="S84529" i="1"/>
  <c r="S84530" i="1"/>
  <c r="S84531" i="1"/>
  <c r="S84532" i="1"/>
  <c r="S84533" i="1"/>
  <c r="S84534" i="1"/>
  <c r="S84535" i="1"/>
  <c r="S84536" i="1"/>
  <c r="S84537" i="1"/>
  <c r="S84538" i="1"/>
  <c r="S84539" i="1"/>
  <c r="S84540" i="1"/>
  <c r="S84541" i="1"/>
  <c r="S84542" i="1"/>
  <c r="S84543" i="1"/>
  <c r="S84544" i="1"/>
  <c r="S84545" i="1"/>
  <c r="S84546" i="1"/>
  <c r="S84547" i="1"/>
  <c r="S84548" i="1"/>
  <c r="S84549" i="1"/>
  <c r="S84550" i="1"/>
  <c r="S84551" i="1"/>
  <c r="S84552" i="1"/>
  <c r="S84553" i="1"/>
  <c r="S84554" i="1"/>
  <c r="S84555" i="1"/>
  <c r="S84556" i="1"/>
  <c r="S84557" i="1"/>
  <c r="S84558" i="1"/>
  <c r="S84559" i="1"/>
  <c r="S84560" i="1"/>
  <c r="S84561" i="1"/>
  <c r="S84562" i="1"/>
  <c r="S84563" i="1"/>
  <c r="S84564" i="1"/>
  <c r="S84565" i="1"/>
  <c r="S84566" i="1"/>
  <c r="S84567" i="1"/>
  <c r="S84568" i="1"/>
  <c r="S84569" i="1"/>
  <c r="S84570" i="1"/>
  <c r="S84571" i="1"/>
  <c r="S84572" i="1"/>
  <c r="S84573" i="1"/>
  <c r="S84574" i="1"/>
  <c r="S84575" i="1"/>
  <c r="S84576" i="1"/>
  <c r="S84577" i="1"/>
  <c r="S84578" i="1"/>
  <c r="S84579" i="1"/>
  <c r="S84580" i="1"/>
  <c r="S84581" i="1"/>
  <c r="S84582" i="1"/>
  <c r="S84583" i="1"/>
  <c r="S84584" i="1"/>
  <c r="S84585" i="1"/>
  <c r="S84586" i="1"/>
  <c r="S84587" i="1"/>
  <c r="S84588" i="1"/>
  <c r="S84589" i="1"/>
  <c r="S84590" i="1"/>
  <c r="S84591" i="1"/>
  <c r="S84592" i="1"/>
  <c r="S84593" i="1"/>
  <c r="S84594" i="1"/>
  <c r="S84595" i="1"/>
  <c r="S84596" i="1"/>
  <c r="S84597" i="1"/>
  <c r="S84598" i="1"/>
  <c r="S84599" i="1"/>
  <c r="S84600" i="1"/>
  <c r="S84601" i="1"/>
  <c r="S84602" i="1"/>
  <c r="S84603" i="1"/>
  <c r="S84604" i="1"/>
  <c r="S84605" i="1"/>
  <c r="S84606" i="1"/>
  <c r="S84607" i="1"/>
  <c r="S84608" i="1"/>
  <c r="S84609" i="1"/>
  <c r="S84610" i="1"/>
  <c r="S84611" i="1"/>
  <c r="S84612" i="1"/>
  <c r="S84613" i="1"/>
  <c r="S84614" i="1"/>
  <c r="S84615" i="1"/>
  <c r="S84616" i="1"/>
  <c r="S84617" i="1"/>
  <c r="S84618" i="1"/>
  <c r="S84619" i="1"/>
  <c r="S84620" i="1"/>
  <c r="S84621" i="1"/>
  <c r="S84622" i="1"/>
  <c r="S84623" i="1"/>
  <c r="S84624" i="1"/>
  <c r="S84625" i="1"/>
  <c r="S84626" i="1"/>
  <c r="S84627" i="1"/>
  <c r="S84628" i="1"/>
  <c r="S84629" i="1"/>
  <c r="S84630" i="1"/>
  <c r="S84631" i="1"/>
  <c r="S84632" i="1"/>
  <c r="S84633" i="1"/>
  <c r="S84634" i="1"/>
  <c r="S84635" i="1"/>
  <c r="S84636" i="1"/>
  <c r="S84637" i="1"/>
  <c r="S84638" i="1"/>
  <c r="S84639" i="1"/>
  <c r="S84640" i="1"/>
  <c r="S84641" i="1"/>
  <c r="S84642" i="1"/>
  <c r="S84643" i="1"/>
  <c r="S84644" i="1"/>
  <c r="S84645" i="1"/>
  <c r="S84646" i="1"/>
  <c r="S84647" i="1"/>
  <c r="S84648" i="1"/>
  <c r="S84649" i="1"/>
  <c r="S84650" i="1"/>
  <c r="S84651" i="1"/>
  <c r="S84652" i="1"/>
  <c r="S84653" i="1"/>
  <c r="S84654" i="1"/>
  <c r="S84655" i="1"/>
  <c r="S84656" i="1"/>
  <c r="S84657" i="1"/>
  <c r="S84658" i="1"/>
  <c r="S84659" i="1"/>
  <c r="S84660" i="1"/>
  <c r="S84661" i="1"/>
  <c r="S84662" i="1"/>
  <c r="S84663" i="1"/>
  <c r="S84664" i="1"/>
  <c r="S84665" i="1"/>
  <c r="S84666" i="1"/>
  <c r="S84667" i="1"/>
  <c r="S84668" i="1"/>
  <c r="S84669" i="1"/>
  <c r="S84670" i="1"/>
  <c r="S84671" i="1"/>
  <c r="S84672" i="1"/>
  <c r="S84673" i="1"/>
  <c r="S84674" i="1"/>
  <c r="S84675" i="1"/>
  <c r="S84676" i="1"/>
  <c r="S84677" i="1"/>
  <c r="S84678" i="1"/>
  <c r="S84679" i="1"/>
  <c r="S84680" i="1"/>
  <c r="S84681" i="1"/>
  <c r="S84682" i="1"/>
  <c r="S84683" i="1"/>
  <c r="S84684" i="1"/>
  <c r="S84685" i="1"/>
  <c r="S84686" i="1"/>
  <c r="S84687" i="1"/>
  <c r="S84688" i="1"/>
  <c r="S84689" i="1"/>
  <c r="S84690" i="1"/>
  <c r="S84691" i="1"/>
  <c r="S84692" i="1"/>
  <c r="S84693" i="1"/>
  <c r="S84694" i="1"/>
  <c r="S84695" i="1"/>
  <c r="S84696" i="1"/>
  <c r="S84697" i="1"/>
  <c r="S84698" i="1"/>
  <c r="S84699" i="1"/>
  <c r="S84700" i="1"/>
  <c r="S84701" i="1"/>
  <c r="S84702" i="1"/>
  <c r="S84703" i="1"/>
  <c r="S84704" i="1"/>
  <c r="S84705" i="1"/>
  <c r="S84706" i="1"/>
  <c r="S84707" i="1"/>
  <c r="S84708" i="1"/>
  <c r="S84709" i="1"/>
  <c r="S84710" i="1"/>
  <c r="S84711" i="1"/>
  <c r="S84712" i="1"/>
  <c r="S84713" i="1"/>
  <c r="S84714" i="1"/>
  <c r="S84715" i="1"/>
  <c r="S84716" i="1"/>
  <c r="S84717" i="1"/>
  <c r="S84718" i="1"/>
  <c r="S84719" i="1"/>
  <c r="S84720" i="1"/>
  <c r="S84721" i="1"/>
  <c r="S84722" i="1"/>
  <c r="S84723" i="1"/>
  <c r="S84724" i="1"/>
  <c r="S84725" i="1"/>
  <c r="S84726" i="1"/>
  <c r="S84727" i="1"/>
  <c r="S84728" i="1"/>
  <c r="S84729" i="1"/>
  <c r="S84730" i="1"/>
  <c r="S84731" i="1"/>
  <c r="S84732" i="1"/>
  <c r="S84733" i="1"/>
  <c r="S84734" i="1"/>
  <c r="S84735" i="1"/>
  <c r="S84736" i="1"/>
  <c r="S84737" i="1"/>
  <c r="S84738" i="1"/>
  <c r="S84739" i="1"/>
  <c r="S84740" i="1"/>
  <c r="S84741" i="1"/>
  <c r="S84742" i="1"/>
  <c r="S84743" i="1"/>
  <c r="S84744" i="1"/>
  <c r="S84745" i="1"/>
  <c r="S84746" i="1"/>
  <c r="S84747" i="1"/>
  <c r="S84748" i="1"/>
  <c r="S84749" i="1"/>
  <c r="S84750" i="1"/>
  <c r="S84751" i="1"/>
  <c r="S84752" i="1"/>
  <c r="S84753" i="1"/>
  <c r="S84754" i="1"/>
  <c r="S84755" i="1"/>
  <c r="S84756" i="1"/>
  <c r="S84757" i="1"/>
  <c r="S84758" i="1"/>
  <c r="S84759" i="1"/>
  <c r="S84760" i="1"/>
  <c r="S84761" i="1"/>
  <c r="S84762" i="1"/>
  <c r="S84763" i="1"/>
  <c r="S84764" i="1"/>
  <c r="S84765" i="1"/>
  <c r="S84766" i="1"/>
  <c r="S84767" i="1"/>
  <c r="S84768" i="1"/>
  <c r="S84769" i="1"/>
  <c r="S84770" i="1"/>
  <c r="S84771" i="1"/>
  <c r="S84772" i="1"/>
  <c r="S84773" i="1"/>
  <c r="S84774" i="1"/>
  <c r="S84775" i="1"/>
  <c r="S84776" i="1"/>
  <c r="S84777" i="1"/>
  <c r="S84778" i="1"/>
  <c r="S84779" i="1"/>
  <c r="S84780" i="1"/>
  <c r="S84781" i="1"/>
  <c r="S84782" i="1"/>
  <c r="S84783" i="1"/>
  <c r="S84784" i="1"/>
  <c r="S84785" i="1"/>
  <c r="S84786" i="1"/>
  <c r="S84787" i="1"/>
  <c r="S84788" i="1"/>
  <c r="S84789" i="1"/>
  <c r="S84790" i="1"/>
  <c r="S84791" i="1"/>
  <c r="S84792" i="1"/>
  <c r="S84793" i="1"/>
  <c r="S84794" i="1"/>
  <c r="S84795" i="1"/>
  <c r="S84796" i="1"/>
  <c r="S84797" i="1"/>
  <c r="S84798" i="1"/>
  <c r="S84799" i="1"/>
  <c r="S84800" i="1"/>
  <c r="S84801" i="1"/>
  <c r="S84802" i="1"/>
  <c r="S84803" i="1"/>
  <c r="S84804" i="1"/>
  <c r="S84805" i="1"/>
  <c r="S84806" i="1"/>
  <c r="S84807" i="1"/>
  <c r="S84808" i="1"/>
  <c r="S84809" i="1"/>
  <c r="S84810" i="1"/>
  <c r="S84811" i="1"/>
  <c r="S84812" i="1"/>
  <c r="S84813" i="1"/>
  <c r="S84814" i="1"/>
  <c r="S84815" i="1"/>
  <c r="S84816" i="1"/>
  <c r="S84817" i="1"/>
  <c r="S84818" i="1"/>
  <c r="S84819" i="1"/>
  <c r="S84820" i="1"/>
  <c r="S84821" i="1"/>
  <c r="S84822" i="1"/>
  <c r="S84823" i="1"/>
  <c r="S84824" i="1"/>
  <c r="S84825" i="1"/>
  <c r="S84826" i="1"/>
  <c r="S84827" i="1"/>
  <c r="S84828" i="1"/>
  <c r="S84829" i="1"/>
  <c r="S84830" i="1"/>
  <c r="S84831" i="1"/>
  <c r="S84832" i="1"/>
  <c r="S84833" i="1"/>
  <c r="S84834" i="1"/>
  <c r="S84835" i="1"/>
  <c r="S84836" i="1"/>
  <c r="S84837" i="1"/>
  <c r="S84838" i="1"/>
  <c r="S84839" i="1"/>
  <c r="S84840" i="1"/>
  <c r="S84841" i="1"/>
  <c r="S84842" i="1"/>
  <c r="S84843" i="1"/>
  <c r="S84844" i="1"/>
  <c r="S84845" i="1"/>
  <c r="S84846" i="1"/>
  <c r="S84847" i="1"/>
  <c r="S84848" i="1"/>
  <c r="S84849" i="1"/>
  <c r="S84850" i="1"/>
  <c r="S84851" i="1"/>
  <c r="S84852" i="1"/>
  <c r="S84853" i="1"/>
  <c r="S84854" i="1"/>
  <c r="S84855" i="1"/>
  <c r="S84856" i="1"/>
  <c r="S84857" i="1"/>
  <c r="S84858" i="1"/>
  <c r="S84859" i="1"/>
  <c r="S84860" i="1"/>
  <c r="S84861" i="1"/>
  <c r="S84862" i="1"/>
  <c r="S84863" i="1"/>
  <c r="S84864" i="1"/>
  <c r="S84865" i="1"/>
  <c r="S84866" i="1"/>
  <c r="S84867" i="1"/>
  <c r="S84868" i="1"/>
  <c r="S84869" i="1"/>
  <c r="S84870" i="1"/>
  <c r="S84871" i="1"/>
  <c r="S84872" i="1"/>
  <c r="S84873" i="1"/>
  <c r="S84874" i="1"/>
  <c r="S84875" i="1"/>
  <c r="S84876" i="1"/>
  <c r="S84877" i="1"/>
  <c r="S84878" i="1"/>
  <c r="S84879" i="1"/>
  <c r="S84880" i="1"/>
  <c r="S84881" i="1"/>
  <c r="S84882" i="1"/>
  <c r="S84883" i="1"/>
  <c r="S84884" i="1"/>
  <c r="S84885" i="1"/>
  <c r="S84886" i="1"/>
  <c r="S84887" i="1"/>
  <c r="S84888" i="1"/>
  <c r="S84889" i="1"/>
  <c r="S84890" i="1"/>
  <c r="S84891" i="1"/>
  <c r="S84892" i="1"/>
  <c r="S84893" i="1"/>
  <c r="S84894" i="1"/>
  <c r="S84895" i="1"/>
  <c r="S84896" i="1"/>
  <c r="S84897" i="1"/>
  <c r="S84898" i="1"/>
  <c r="S84899" i="1"/>
  <c r="S84900" i="1"/>
  <c r="S84901" i="1"/>
  <c r="S84902" i="1"/>
  <c r="S84903" i="1"/>
  <c r="S84904" i="1"/>
  <c r="S84905" i="1"/>
  <c r="S84906" i="1"/>
  <c r="S84907" i="1"/>
  <c r="S84908" i="1"/>
  <c r="S84909" i="1"/>
  <c r="S84910" i="1"/>
  <c r="S84911" i="1"/>
  <c r="S84912" i="1"/>
  <c r="S84913" i="1"/>
  <c r="S84914" i="1"/>
  <c r="S84915" i="1"/>
  <c r="S84916" i="1"/>
  <c r="S84917" i="1"/>
  <c r="S84918" i="1"/>
  <c r="S84919" i="1"/>
  <c r="S84920" i="1"/>
  <c r="S84921" i="1"/>
  <c r="S84922" i="1"/>
  <c r="S84923" i="1"/>
  <c r="S84924" i="1"/>
  <c r="S84925" i="1"/>
  <c r="S84926" i="1"/>
  <c r="S84927" i="1"/>
  <c r="S84928" i="1"/>
  <c r="S84929" i="1"/>
  <c r="S84930" i="1"/>
  <c r="S84931" i="1"/>
  <c r="S84932" i="1"/>
  <c r="S84933" i="1"/>
  <c r="S84934" i="1"/>
  <c r="S84935" i="1"/>
  <c r="S84936" i="1"/>
  <c r="S84937" i="1"/>
  <c r="S84938" i="1"/>
  <c r="S84939" i="1"/>
  <c r="S84940" i="1"/>
  <c r="S84941" i="1"/>
  <c r="S84942" i="1"/>
  <c r="S84943" i="1"/>
  <c r="S84944" i="1"/>
  <c r="S84945" i="1"/>
  <c r="S84946" i="1"/>
  <c r="S84947" i="1"/>
  <c r="S84948" i="1"/>
  <c r="S84949" i="1"/>
  <c r="S84950" i="1"/>
  <c r="S84951" i="1"/>
  <c r="S84952" i="1"/>
  <c r="S84953" i="1"/>
  <c r="S84954" i="1"/>
  <c r="S84955" i="1"/>
  <c r="S84956" i="1"/>
  <c r="S84957" i="1"/>
  <c r="S84958" i="1"/>
  <c r="S84959" i="1"/>
  <c r="S84960" i="1"/>
  <c r="S84961" i="1"/>
  <c r="S84962" i="1"/>
  <c r="S84963" i="1"/>
  <c r="S84964" i="1"/>
  <c r="S84965" i="1"/>
  <c r="S84966" i="1"/>
  <c r="S84967" i="1"/>
  <c r="S84968" i="1"/>
  <c r="S84969" i="1"/>
  <c r="S84970" i="1"/>
  <c r="S84971" i="1"/>
  <c r="S84972" i="1"/>
  <c r="S84973" i="1"/>
  <c r="S84974" i="1"/>
  <c r="S84975" i="1"/>
  <c r="S84976" i="1"/>
  <c r="S84977" i="1"/>
  <c r="S84978" i="1"/>
  <c r="S84979" i="1"/>
  <c r="S84980" i="1"/>
  <c r="S84981" i="1"/>
  <c r="S84982" i="1"/>
  <c r="S84983" i="1"/>
  <c r="S84984" i="1"/>
  <c r="S84985" i="1"/>
  <c r="S84986" i="1"/>
  <c r="S84987" i="1"/>
  <c r="S84988" i="1"/>
  <c r="S84989" i="1"/>
  <c r="S84990" i="1"/>
  <c r="S84991" i="1"/>
  <c r="S84992" i="1"/>
  <c r="S84993" i="1"/>
  <c r="S84994" i="1"/>
  <c r="S84995" i="1"/>
  <c r="S84996" i="1"/>
  <c r="S84997" i="1"/>
  <c r="S84998" i="1"/>
  <c r="S84999" i="1"/>
  <c r="S85000" i="1"/>
  <c r="S85001" i="1"/>
  <c r="S85002" i="1"/>
  <c r="S85003" i="1"/>
  <c r="S85004" i="1"/>
  <c r="S85005" i="1"/>
  <c r="S85006" i="1"/>
  <c r="S85007" i="1"/>
  <c r="S85008" i="1"/>
  <c r="S85009" i="1"/>
  <c r="S85010" i="1"/>
  <c r="S85011" i="1"/>
  <c r="S85012" i="1"/>
  <c r="S85013" i="1"/>
  <c r="S85014" i="1"/>
  <c r="S85015" i="1"/>
  <c r="S85016" i="1"/>
  <c r="S85017" i="1"/>
  <c r="S85018" i="1"/>
  <c r="S85019" i="1"/>
  <c r="S85020" i="1"/>
  <c r="S85021" i="1"/>
  <c r="S85022" i="1"/>
  <c r="S85023" i="1"/>
  <c r="S85024" i="1"/>
  <c r="S85025" i="1"/>
  <c r="S85026" i="1"/>
  <c r="S85027" i="1"/>
  <c r="S85028" i="1"/>
  <c r="S85029" i="1"/>
  <c r="S85030" i="1"/>
  <c r="S85031" i="1"/>
  <c r="S85032" i="1"/>
  <c r="S85033" i="1"/>
  <c r="S85034" i="1"/>
  <c r="S85035" i="1"/>
  <c r="S85036" i="1"/>
  <c r="S85037" i="1"/>
  <c r="S85038" i="1"/>
  <c r="S85039" i="1"/>
  <c r="S85040" i="1"/>
  <c r="S85041" i="1"/>
  <c r="S85042" i="1"/>
  <c r="S85043" i="1"/>
  <c r="S85044" i="1"/>
  <c r="S85045" i="1"/>
  <c r="S85046" i="1"/>
  <c r="S85047" i="1"/>
  <c r="S85048" i="1"/>
  <c r="S85049" i="1"/>
  <c r="S85050" i="1"/>
  <c r="S85051" i="1"/>
  <c r="S85052" i="1"/>
  <c r="S85053" i="1"/>
  <c r="S85054" i="1"/>
  <c r="S85055" i="1"/>
  <c r="S85056" i="1"/>
  <c r="S85057" i="1"/>
  <c r="S85058" i="1"/>
  <c r="S85059" i="1"/>
  <c r="S85060" i="1"/>
  <c r="S85061" i="1"/>
  <c r="S85062" i="1"/>
  <c r="S85063" i="1"/>
  <c r="S85064" i="1"/>
  <c r="S85065" i="1"/>
  <c r="S85066" i="1"/>
  <c r="S85067" i="1"/>
  <c r="S85068" i="1"/>
  <c r="S85069" i="1"/>
  <c r="S85070" i="1"/>
  <c r="S85071" i="1"/>
  <c r="S85072" i="1"/>
  <c r="S85073" i="1"/>
  <c r="S85074" i="1"/>
  <c r="S85075" i="1"/>
  <c r="S85076" i="1"/>
  <c r="S85077" i="1"/>
  <c r="S85078" i="1"/>
  <c r="S85079" i="1"/>
  <c r="S85080" i="1"/>
  <c r="S85081" i="1"/>
  <c r="S85082" i="1"/>
  <c r="S85083" i="1"/>
  <c r="S85084" i="1"/>
  <c r="S85085" i="1"/>
  <c r="S85086" i="1"/>
  <c r="S85087" i="1"/>
  <c r="S85088" i="1"/>
  <c r="S85089" i="1"/>
  <c r="S85090" i="1"/>
  <c r="S85091" i="1"/>
  <c r="S85092" i="1"/>
  <c r="S85093" i="1"/>
  <c r="S85094" i="1"/>
  <c r="S85095" i="1"/>
  <c r="S85096" i="1"/>
  <c r="S85097" i="1"/>
  <c r="S85098" i="1"/>
  <c r="S85099" i="1"/>
  <c r="S85100" i="1"/>
  <c r="S85101" i="1"/>
  <c r="S85102" i="1"/>
  <c r="S85103" i="1"/>
  <c r="S85104" i="1"/>
  <c r="S85105" i="1"/>
  <c r="S85106" i="1"/>
  <c r="S85107" i="1"/>
  <c r="S85108" i="1"/>
  <c r="S85109" i="1"/>
  <c r="S85110" i="1"/>
  <c r="S85111" i="1"/>
  <c r="S85112" i="1"/>
  <c r="S85113" i="1"/>
  <c r="S85114" i="1"/>
  <c r="S85115" i="1"/>
  <c r="S85116" i="1"/>
  <c r="S85117" i="1"/>
  <c r="S85118" i="1"/>
  <c r="S85119" i="1"/>
  <c r="S85120" i="1"/>
  <c r="S85121" i="1"/>
  <c r="S85122" i="1"/>
  <c r="S85123" i="1"/>
  <c r="S85124" i="1"/>
  <c r="S85125" i="1"/>
  <c r="S85126" i="1"/>
  <c r="S85127" i="1"/>
  <c r="S85128" i="1"/>
  <c r="S85129" i="1"/>
  <c r="S85130" i="1"/>
  <c r="S85131" i="1"/>
  <c r="S85132" i="1"/>
  <c r="S85133" i="1"/>
  <c r="S85134" i="1"/>
  <c r="S85135" i="1"/>
  <c r="S85136" i="1"/>
  <c r="S85137" i="1"/>
  <c r="S85138" i="1"/>
  <c r="S85139" i="1"/>
  <c r="S85140" i="1"/>
  <c r="S85141" i="1"/>
  <c r="S85142" i="1"/>
  <c r="S85143" i="1"/>
  <c r="S85144" i="1"/>
  <c r="S85145" i="1"/>
  <c r="S85146" i="1"/>
  <c r="S85147" i="1"/>
  <c r="S85148" i="1"/>
  <c r="S85149" i="1"/>
  <c r="S85150" i="1"/>
  <c r="S85151" i="1"/>
  <c r="S85152" i="1"/>
  <c r="S85153" i="1"/>
  <c r="S85154" i="1"/>
  <c r="S85155" i="1"/>
  <c r="S85156" i="1"/>
  <c r="S85157" i="1"/>
  <c r="S85158" i="1"/>
  <c r="S85159" i="1"/>
  <c r="S85160" i="1"/>
  <c r="S85161" i="1"/>
  <c r="S85162" i="1"/>
  <c r="S85163" i="1"/>
  <c r="S85164" i="1"/>
  <c r="S85165" i="1"/>
  <c r="S85166" i="1"/>
  <c r="S85167" i="1"/>
  <c r="S85168" i="1"/>
  <c r="S85169" i="1"/>
  <c r="S85170" i="1"/>
  <c r="S85171" i="1"/>
  <c r="S85172" i="1"/>
  <c r="S85173" i="1"/>
  <c r="S85174" i="1"/>
  <c r="S85175" i="1"/>
  <c r="S85176" i="1"/>
  <c r="S85177" i="1"/>
  <c r="S85178" i="1"/>
  <c r="S85179" i="1"/>
  <c r="S85180" i="1"/>
  <c r="S85181" i="1"/>
  <c r="S85182" i="1"/>
  <c r="S85183" i="1"/>
  <c r="S85184" i="1"/>
  <c r="S85185" i="1"/>
  <c r="S85186" i="1"/>
  <c r="S85187" i="1"/>
  <c r="S85188" i="1"/>
  <c r="S85189" i="1"/>
  <c r="S85190" i="1"/>
  <c r="S85191" i="1"/>
  <c r="S85192" i="1"/>
  <c r="S85193" i="1"/>
  <c r="S85194" i="1"/>
  <c r="S85195" i="1"/>
  <c r="S85196" i="1"/>
  <c r="S85197" i="1"/>
  <c r="S85198" i="1"/>
  <c r="S85199" i="1"/>
  <c r="S85200" i="1"/>
  <c r="S85201" i="1"/>
  <c r="S85202" i="1"/>
  <c r="S85203" i="1"/>
  <c r="S85204" i="1"/>
  <c r="S85205" i="1"/>
  <c r="S85206" i="1"/>
  <c r="S85207" i="1"/>
  <c r="S85208" i="1"/>
  <c r="S85209" i="1"/>
  <c r="S85210" i="1"/>
  <c r="S85211" i="1"/>
  <c r="S85212" i="1"/>
  <c r="S85213" i="1"/>
  <c r="S85214" i="1"/>
  <c r="S85215" i="1"/>
  <c r="S85216" i="1"/>
  <c r="S85217" i="1"/>
  <c r="S85218" i="1"/>
  <c r="S85219" i="1"/>
  <c r="S85220" i="1"/>
  <c r="S85221" i="1"/>
  <c r="S85222" i="1"/>
  <c r="S85223" i="1"/>
  <c r="S85224" i="1"/>
  <c r="S85225" i="1"/>
  <c r="S85226" i="1"/>
  <c r="S85227" i="1"/>
  <c r="S85228" i="1"/>
  <c r="S85229" i="1"/>
  <c r="S85230" i="1"/>
  <c r="S85231" i="1"/>
  <c r="S85232" i="1"/>
  <c r="S85233" i="1"/>
  <c r="S85234" i="1"/>
  <c r="S85235" i="1"/>
  <c r="S85236" i="1"/>
  <c r="S85237" i="1"/>
  <c r="S85238" i="1"/>
  <c r="S85239" i="1"/>
  <c r="S85240" i="1"/>
  <c r="S85241" i="1"/>
  <c r="S85242" i="1"/>
  <c r="S85243" i="1"/>
  <c r="S85244" i="1"/>
  <c r="S85245" i="1"/>
  <c r="S85246" i="1"/>
  <c r="S85247" i="1"/>
  <c r="S85248" i="1"/>
  <c r="S85249" i="1"/>
  <c r="S85250" i="1"/>
  <c r="S85251" i="1"/>
  <c r="S85252" i="1"/>
  <c r="S85253" i="1"/>
  <c r="S85254" i="1"/>
  <c r="S85255" i="1"/>
  <c r="S85256" i="1"/>
  <c r="S85257" i="1"/>
  <c r="S85258" i="1"/>
  <c r="S85259" i="1"/>
  <c r="S85260" i="1"/>
  <c r="S85261" i="1"/>
  <c r="S85262" i="1"/>
  <c r="S85263" i="1"/>
  <c r="S85264" i="1"/>
  <c r="S85265" i="1"/>
  <c r="S85266" i="1"/>
  <c r="S85267" i="1"/>
  <c r="S85268" i="1"/>
  <c r="S85269" i="1"/>
  <c r="S85270" i="1"/>
  <c r="S85271" i="1"/>
  <c r="S85272" i="1"/>
  <c r="S85273" i="1"/>
  <c r="S85274" i="1"/>
  <c r="S85275" i="1"/>
  <c r="S85276" i="1"/>
  <c r="S85277" i="1"/>
  <c r="S85278" i="1"/>
  <c r="S85279" i="1"/>
  <c r="S85280" i="1"/>
  <c r="S85281" i="1"/>
  <c r="S85282" i="1"/>
  <c r="S85283" i="1"/>
  <c r="S85284" i="1"/>
  <c r="S85285" i="1"/>
  <c r="S85286" i="1"/>
  <c r="S85287" i="1"/>
  <c r="S85288" i="1"/>
  <c r="S85289" i="1"/>
  <c r="S85290" i="1"/>
  <c r="S85291" i="1"/>
  <c r="S85292" i="1"/>
  <c r="S85293" i="1"/>
  <c r="S85294" i="1"/>
  <c r="S85295" i="1"/>
  <c r="S85296" i="1"/>
  <c r="S85297" i="1"/>
  <c r="S85298" i="1"/>
  <c r="S85299" i="1"/>
  <c r="S85300" i="1"/>
  <c r="S85301" i="1"/>
  <c r="S85302" i="1"/>
  <c r="S85303" i="1"/>
  <c r="S85304" i="1"/>
  <c r="S85305" i="1"/>
  <c r="S85306" i="1"/>
  <c r="S85307" i="1"/>
  <c r="S85308" i="1"/>
  <c r="S85309" i="1"/>
  <c r="S85310" i="1"/>
  <c r="S85311" i="1"/>
  <c r="S85312" i="1"/>
  <c r="S85313" i="1"/>
  <c r="S85314" i="1"/>
  <c r="S85315" i="1"/>
  <c r="S85316" i="1"/>
  <c r="S85317" i="1"/>
  <c r="S85318" i="1"/>
  <c r="S85319" i="1"/>
  <c r="S85320" i="1"/>
  <c r="S85321" i="1"/>
  <c r="S85322" i="1"/>
  <c r="S85323" i="1"/>
  <c r="S85324" i="1"/>
  <c r="S85325" i="1"/>
  <c r="S85326" i="1"/>
  <c r="S85327" i="1"/>
  <c r="S85328" i="1"/>
  <c r="S85329" i="1"/>
  <c r="S85330" i="1"/>
  <c r="S85331" i="1"/>
  <c r="S85332" i="1"/>
  <c r="S85333" i="1"/>
  <c r="S85334" i="1"/>
  <c r="S85335" i="1"/>
  <c r="S85336" i="1"/>
  <c r="S85337" i="1"/>
  <c r="S85338" i="1"/>
  <c r="S85339" i="1"/>
  <c r="S85340" i="1"/>
  <c r="S85341" i="1"/>
  <c r="S85342" i="1"/>
  <c r="S85343" i="1"/>
  <c r="S85344" i="1"/>
  <c r="S85345" i="1"/>
  <c r="S85346" i="1"/>
  <c r="S85347" i="1"/>
  <c r="S85348" i="1"/>
  <c r="S85349" i="1"/>
  <c r="S85350" i="1"/>
  <c r="S85351" i="1"/>
  <c r="S85352" i="1"/>
  <c r="S85353" i="1"/>
  <c r="S85354" i="1"/>
  <c r="S85355" i="1"/>
  <c r="S85356" i="1"/>
  <c r="S85357" i="1"/>
  <c r="S85358" i="1"/>
  <c r="S85359" i="1"/>
  <c r="S85360" i="1"/>
  <c r="S85361" i="1"/>
  <c r="S85362" i="1"/>
  <c r="S85363" i="1"/>
  <c r="S85364" i="1"/>
  <c r="S85365" i="1"/>
  <c r="S85366" i="1"/>
  <c r="S85367" i="1"/>
  <c r="S85368" i="1"/>
  <c r="S85369" i="1"/>
  <c r="S85370" i="1"/>
  <c r="S85371" i="1"/>
  <c r="S85372" i="1"/>
  <c r="S85373" i="1"/>
  <c r="S85374" i="1"/>
  <c r="S85375" i="1"/>
  <c r="S85376" i="1"/>
  <c r="S85377" i="1"/>
  <c r="S85378" i="1"/>
  <c r="S85379" i="1"/>
  <c r="S85380" i="1"/>
  <c r="S85381" i="1"/>
  <c r="S85382" i="1"/>
  <c r="S85383" i="1"/>
  <c r="S85384" i="1"/>
  <c r="S85385" i="1"/>
  <c r="S85386" i="1"/>
  <c r="S85387" i="1"/>
  <c r="S85388" i="1"/>
  <c r="S85389" i="1"/>
  <c r="S85390" i="1"/>
  <c r="S85391" i="1"/>
  <c r="S85392" i="1"/>
  <c r="S85393" i="1"/>
  <c r="S85394" i="1"/>
  <c r="S85395" i="1"/>
  <c r="S85396" i="1"/>
  <c r="S85397" i="1"/>
  <c r="S85398" i="1"/>
  <c r="S85399" i="1"/>
  <c r="S85400" i="1"/>
  <c r="S85401" i="1"/>
  <c r="S85402" i="1"/>
  <c r="S85403" i="1"/>
  <c r="S85404" i="1"/>
  <c r="S85405" i="1"/>
  <c r="S85406" i="1"/>
  <c r="S85407" i="1"/>
  <c r="S85408" i="1"/>
  <c r="S85409" i="1"/>
  <c r="S85410" i="1"/>
  <c r="S85411" i="1"/>
  <c r="S85412" i="1"/>
  <c r="S85413" i="1"/>
  <c r="S85414" i="1"/>
  <c r="S85415" i="1"/>
  <c r="S85416" i="1"/>
  <c r="S85417" i="1"/>
  <c r="S85418" i="1"/>
  <c r="S85419" i="1"/>
  <c r="S85420" i="1"/>
  <c r="S85421" i="1"/>
  <c r="S85422" i="1"/>
  <c r="S85423" i="1"/>
  <c r="S85424" i="1"/>
  <c r="S85425" i="1"/>
  <c r="S85426" i="1"/>
  <c r="S85427" i="1"/>
  <c r="S85428" i="1"/>
  <c r="S85429" i="1"/>
  <c r="S85430" i="1"/>
  <c r="S85431" i="1"/>
  <c r="S85432" i="1"/>
  <c r="S85433" i="1"/>
  <c r="S85434" i="1"/>
  <c r="S85435" i="1"/>
  <c r="S85436" i="1"/>
  <c r="S85437" i="1"/>
  <c r="S85438" i="1"/>
  <c r="S85439" i="1"/>
  <c r="S85440" i="1"/>
  <c r="S85441" i="1"/>
  <c r="S85442" i="1"/>
  <c r="S85443" i="1"/>
  <c r="S85444" i="1"/>
  <c r="S85445" i="1"/>
  <c r="S85446" i="1"/>
  <c r="S85447" i="1"/>
  <c r="S85448" i="1"/>
  <c r="S85449" i="1"/>
  <c r="S85450" i="1"/>
  <c r="S85451" i="1"/>
  <c r="S85452" i="1"/>
  <c r="S85453" i="1"/>
  <c r="S85454" i="1"/>
  <c r="S85455" i="1"/>
  <c r="S85456" i="1"/>
  <c r="S85457" i="1"/>
  <c r="S85458" i="1"/>
  <c r="S85459" i="1"/>
  <c r="S85460" i="1"/>
  <c r="S85461" i="1"/>
  <c r="S85462" i="1"/>
  <c r="S85463" i="1"/>
  <c r="S85464" i="1"/>
  <c r="S85465" i="1"/>
  <c r="S85466" i="1"/>
  <c r="S85467" i="1"/>
  <c r="S85468" i="1"/>
  <c r="S85469" i="1"/>
  <c r="S85470" i="1"/>
  <c r="S85471" i="1"/>
  <c r="S85472" i="1"/>
  <c r="S85473" i="1"/>
  <c r="S85474" i="1"/>
  <c r="S85475" i="1"/>
  <c r="S85476" i="1"/>
  <c r="S85477" i="1"/>
  <c r="S85478" i="1"/>
  <c r="S85479" i="1"/>
  <c r="S85480" i="1"/>
  <c r="S85481" i="1"/>
  <c r="S85482" i="1"/>
  <c r="S85483" i="1"/>
  <c r="S85484" i="1"/>
  <c r="S85485" i="1"/>
  <c r="S85486" i="1"/>
  <c r="S85487" i="1"/>
  <c r="S85488" i="1"/>
  <c r="S85489" i="1"/>
  <c r="S85490" i="1"/>
  <c r="S85491" i="1"/>
  <c r="S85492" i="1"/>
  <c r="S85493" i="1"/>
  <c r="S85494" i="1"/>
  <c r="S85495" i="1"/>
  <c r="S85496" i="1"/>
  <c r="S85497" i="1"/>
  <c r="S85498" i="1"/>
  <c r="S85499" i="1"/>
  <c r="S85500" i="1"/>
  <c r="S85501" i="1"/>
  <c r="S85502" i="1"/>
  <c r="S85503" i="1"/>
  <c r="S85504" i="1"/>
  <c r="S85505" i="1"/>
  <c r="S85506" i="1"/>
  <c r="S85507" i="1"/>
  <c r="S85508" i="1"/>
  <c r="S85509" i="1"/>
  <c r="S85510" i="1"/>
  <c r="S85511" i="1"/>
  <c r="S85512" i="1"/>
  <c r="S85513" i="1"/>
  <c r="S85514" i="1"/>
  <c r="S85515" i="1"/>
  <c r="S85516" i="1"/>
  <c r="S85517" i="1"/>
  <c r="S85518" i="1"/>
  <c r="S85519" i="1"/>
  <c r="S85520" i="1"/>
  <c r="S85521" i="1"/>
  <c r="S85522" i="1"/>
  <c r="S85523" i="1"/>
  <c r="S85524" i="1"/>
  <c r="S85525" i="1"/>
  <c r="S85526" i="1"/>
  <c r="S85527" i="1"/>
  <c r="S85528" i="1"/>
  <c r="S85529" i="1"/>
  <c r="S85530" i="1"/>
  <c r="S85531" i="1"/>
  <c r="S85532" i="1"/>
  <c r="S85533" i="1"/>
  <c r="S85534" i="1"/>
  <c r="S85535" i="1"/>
  <c r="S85536" i="1"/>
  <c r="S85537" i="1"/>
  <c r="S85538" i="1"/>
  <c r="S85539" i="1"/>
  <c r="S85540" i="1"/>
  <c r="S85541" i="1"/>
  <c r="S85542" i="1"/>
  <c r="S85543" i="1"/>
  <c r="S85544" i="1"/>
  <c r="S85545" i="1"/>
  <c r="S85546" i="1"/>
  <c r="S85547" i="1"/>
  <c r="S85548" i="1"/>
  <c r="S85549" i="1"/>
  <c r="S85550" i="1"/>
  <c r="S85551" i="1"/>
  <c r="S85552" i="1"/>
  <c r="S85553" i="1"/>
  <c r="S85554" i="1"/>
  <c r="S85555" i="1"/>
  <c r="S85556" i="1"/>
  <c r="S85557" i="1"/>
  <c r="S85558" i="1"/>
  <c r="S85559" i="1"/>
  <c r="S85560" i="1"/>
  <c r="S85561" i="1"/>
  <c r="S85562" i="1"/>
  <c r="S85563" i="1"/>
  <c r="S85564" i="1"/>
  <c r="S85565" i="1"/>
  <c r="S85566" i="1"/>
  <c r="S85567" i="1"/>
  <c r="S85568" i="1"/>
  <c r="S85569" i="1"/>
  <c r="S85570" i="1"/>
  <c r="S85571" i="1"/>
  <c r="S85572" i="1"/>
  <c r="S85573" i="1"/>
  <c r="S85574" i="1"/>
  <c r="S85575" i="1"/>
  <c r="S85576" i="1"/>
  <c r="S85577" i="1"/>
  <c r="S85578" i="1"/>
  <c r="S85579" i="1"/>
  <c r="S85580" i="1"/>
  <c r="S85581" i="1"/>
  <c r="S85582" i="1"/>
  <c r="S85583" i="1"/>
  <c r="S85584" i="1"/>
  <c r="S85585" i="1"/>
  <c r="S85586" i="1"/>
  <c r="S85587" i="1"/>
  <c r="S85588" i="1"/>
  <c r="S85589" i="1"/>
  <c r="S85590" i="1"/>
  <c r="S85591" i="1"/>
  <c r="S85592" i="1"/>
  <c r="S85593" i="1"/>
  <c r="S85594" i="1"/>
  <c r="S85595" i="1"/>
  <c r="S85596" i="1"/>
  <c r="S85597" i="1"/>
  <c r="S85598" i="1"/>
  <c r="S85599" i="1"/>
  <c r="S85600" i="1"/>
  <c r="S85601" i="1"/>
  <c r="S85602" i="1"/>
  <c r="S85603" i="1"/>
  <c r="S85604" i="1"/>
  <c r="S85605" i="1"/>
  <c r="S85606" i="1"/>
  <c r="S85607" i="1"/>
  <c r="S85608" i="1"/>
  <c r="S85609" i="1"/>
  <c r="S85610" i="1"/>
  <c r="S85611" i="1"/>
  <c r="S85612" i="1"/>
  <c r="S85613" i="1"/>
  <c r="S85614" i="1"/>
  <c r="S85615" i="1"/>
  <c r="S85616" i="1"/>
  <c r="S85617" i="1"/>
  <c r="S85618" i="1"/>
  <c r="S85619" i="1"/>
  <c r="S85620" i="1"/>
  <c r="S85621" i="1"/>
  <c r="S85622" i="1"/>
  <c r="S85623" i="1"/>
  <c r="S85624" i="1"/>
  <c r="S85625" i="1"/>
  <c r="S85626" i="1"/>
  <c r="S85627" i="1"/>
  <c r="S85628" i="1"/>
  <c r="S85629" i="1"/>
  <c r="S85630" i="1"/>
  <c r="S85631" i="1"/>
  <c r="S85632" i="1"/>
  <c r="S85633" i="1"/>
  <c r="S85634" i="1"/>
  <c r="S85635" i="1"/>
  <c r="S85636" i="1"/>
  <c r="S85637" i="1"/>
  <c r="S85638" i="1"/>
  <c r="S85639" i="1"/>
  <c r="S85640" i="1"/>
  <c r="S85641" i="1"/>
  <c r="S85642" i="1"/>
  <c r="S85643" i="1"/>
  <c r="S85644" i="1"/>
  <c r="S85645" i="1"/>
  <c r="S85646" i="1"/>
  <c r="S85647" i="1"/>
  <c r="S85648" i="1"/>
  <c r="S85649" i="1"/>
  <c r="S85650" i="1"/>
  <c r="S85651" i="1"/>
  <c r="S85652" i="1"/>
  <c r="S85653" i="1"/>
  <c r="S85654" i="1"/>
  <c r="S85655" i="1"/>
  <c r="S85656" i="1"/>
  <c r="S85657" i="1"/>
  <c r="S85658" i="1"/>
  <c r="S85659" i="1"/>
  <c r="S85660" i="1"/>
  <c r="S85661" i="1"/>
  <c r="S85662" i="1"/>
  <c r="S85663" i="1"/>
  <c r="S85664" i="1"/>
  <c r="S85665" i="1"/>
  <c r="S85666" i="1"/>
  <c r="S85667" i="1"/>
  <c r="S85668" i="1"/>
  <c r="S85669" i="1"/>
  <c r="S85670" i="1"/>
  <c r="S85671" i="1"/>
  <c r="S85672" i="1"/>
  <c r="S85673" i="1"/>
  <c r="S85674" i="1"/>
  <c r="S85675" i="1"/>
  <c r="S85676" i="1"/>
  <c r="S85677" i="1"/>
  <c r="S85678" i="1"/>
  <c r="S85679" i="1"/>
  <c r="S85680" i="1"/>
  <c r="S85681" i="1"/>
  <c r="S85682" i="1"/>
  <c r="S85683" i="1"/>
  <c r="S85684" i="1"/>
  <c r="S85685" i="1"/>
  <c r="S85686" i="1"/>
  <c r="S85687" i="1"/>
  <c r="S85688" i="1"/>
  <c r="S85689" i="1"/>
  <c r="S85690" i="1"/>
  <c r="S85691" i="1"/>
  <c r="S85692" i="1"/>
  <c r="S85693" i="1"/>
  <c r="S85694" i="1"/>
  <c r="S85695" i="1"/>
  <c r="S85696" i="1"/>
  <c r="S85697" i="1"/>
  <c r="S85698" i="1"/>
  <c r="S85699" i="1"/>
  <c r="S85700" i="1"/>
  <c r="S85701" i="1"/>
  <c r="S85702" i="1"/>
  <c r="S85703" i="1"/>
  <c r="S85704" i="1"/>
  <c r="S85705" i="1"/>
  <c r="S85706" i="1"/>
  <c r="S85707" i="1"/>
  <c r="S85708" i="1"/>
  <c r="S85709" i="1"/>
  <c r="S85710" i="1"/>
  <c r="S85711" i="1"/>
  <c r="S85712" i="1"/>
  <c r="S85713" i="1"/>
  <c r="S85714" i="1"/>
  <c r="S85715" i="1"/>
  <c r="S85716" i="1"/>
  <c r="S85717" i="1"/>
  <c r="S85718" i="1"/>
  <c r="S85719" i="1"/>
  <c r="S85720" i="1"/>
  <c r="S85721" i="1"/>
  <c r="S85722" i="1"/>
  <c r="S85723" i="1"/>
  <c r="S85724" i="1"/>
  <c r="S85725" i="1"/>
  <c r="S85726" i="1"/>
  <c r="S85727" i="1"/>
  <c r="S85728" i="1"/>
  <c r="S85729" i="1"/>
  <c r="S85730" i="1"/>
  <c r="S85731" i="1"/>
  <c r="S85732" i="1"/>
  <c r="S85733" i="1"/>
  <c r="S85734" i="1"/>
  <c r="S85735" i="1"/>
  <c r="S85736" i="1"/>
  <c r="S85737" i="1"/>
  <c r="S85738" i="1"/>
  <c r="S85739" i="1"/>
  <c r="S85740" i="1"/>
  <c r="S85741" i="1"/>
  <c r="S85742" i="1"/>
  <c r="S85743" i="1"/>
  <c r="S85744" i="1"/>
  <c r="S85745" i="1"/>
  <c r="S85746" i="1"/>
  <c r="S85747" i="1"/>
  <c r="S85748" i="1"/>
  <c r="S85749" i="1"/>
  <c r="S85750" i="1"/>
  <c r="S85751" i="1"/>
  <c r="S85752" i="1"/>
  <c r="S85753" i="1"/>
  <c r="S85754" i="1"/>
  <c r="S85755" i="1"/>
  <c r="S85756" i="1"/>
  <c r="S85757" i="1"/>
  <c r="S85758" i="1"/>
  <c r="S85759" i="1"/>
  <c r="S85760" i="1"/>
  <c r="S85761" i="1"/>
  <c r="S85762" i="1"/>
  <c r="S85763" i="1"/>
  <c r="S85764" i="1"/>
  <c r="S85765" i="1"/>
  <c r="S85766" i="1"/>
  <c r="S85767" i="1"/>
  <c r="S85768" i="1"/>
  <c r="S85769" i="1"/>
  <c r="S85770" i="1"/>
  <c r="S85771" i="1"/>
  <c r="S85772" i="1"/>
  <c r="S85773" i="1"/>
  <c r="S85774" i="1"/>
  <c r="S85775" i="1"/>
  <c r="S85776" i="1"/>
  <c r="S85777" i="1"/>
  <c r="S85778" i="1"/>
  <c r="S85779" i="1"/>
  <c r="S85780" i="1"/>
  <c r="S85781" i="1"/>
  <c r="S85782" i="1"/>
  <c r="S85783" i="1"/>
  <c r="S85784" i="1"/>
  <c r="S85785" i="1"/>
  <c r="S85786" i="1"/>
  <c r="S85787" i="1"/>
  <c r="S85788" i="1"/>
  <c r="S85789" i="1"/>
  <c r="S85790" i="1"/>
  <c r="S85791" i="1"/>
  <c r="S85792" i="1"/>
  <c r="S85793" i="1"/>
  <c r="S85794" i="1"/>
  <c r="S85795" i="1"/>
  <c r="S85796" i="1"/>
  <c r="S85797" i="1"/>
  <c r="S85798" i="1"/>
  <c r="S85799" i="1"/>
  <c r="S85800" i="1"/>
  <c r="S85801" i="1"/>
  <c r="S85802" i="1"/>
  <c r="S85803" i="1"/>
  <c r="S85804" i="1"/>
  <c r="S85805" i="1"/>
  <c r="S85806" i="1"/>
  <c r="S85807" i="1"/>
  <c r="S85808" i="1"/>
  <c r="S85809" i="1"/>
  <c r="S85810" i="1"/>
  <c r="S85811" i="1"/>
  <c r="S85812" i="1"/>
  <c r="S85813" i="1"/>
  <c r="S85814" i="1"/>
  <c r="S85815" i="1"/>
  <c r="S85816" i="1"/>
  <c r="S85817" i="1"/>
  <c r="S85818" i="1"/>
  <c r="S85819" i="1"/>
  <c r="S85820" i="1"/>
  <c r="S85821" i="1"/>
  <c r="S85822" i="1"/>
  <c r="S85823" i="1"/>
  <c r="S85824" i="1"/>
  <c r="S85825" i="1"/>
  <c r="S85826" i="1"/>
  <c r="S85827" i="1"/>
  <c r="S85828" i="1"/>
  <c r="S85829" i="1"/>
  <c r="S85830" i="1"/>
  <c r="S85831" i="1"/>
  <c r="S85832" i="1"/>
  <c r="S85833" i="1"/>
  <c r="S85834" i="1"/>
  <c r="S85835" i="1"/>
  <c r="S85836" i="1"/>
  <c r="S85837" i="1"/>
  <c r="S85838" i="1"/>
  <c r="S85839" i="1"/>
  <c r="S85840" i="1"/>
  <c r="S85841" i="1"/>
  <c r="S85842" i="1"/>
  <c r="S85843" i="1"/>
  <c r="S85844" i="1"/>
  <c r="S85845" i="1"/>
  <c r="S85846" i="1"/>
  <c r="S85847" i="1"/>
  <c r="S85848" i="1"/>
  <c r="S85849" i="1"/>
  <c r="S85850" i="1"/>
  <c r="S85851" i="1"/>
  <c r="S85852" i="1"/>
  <c r="S85853" i="1"/>
  <c r="S85854" i="1"/>
  <c r="S85855" i="1"/>
  <c r="S85856" i="1"/>
  <c r="S85857" i="1"/>
  <c r="S85858" i="1"/>
  <c r="S85859" i="1"/>
  <c r="S85860" i="1"/>
  <c r="S85861" i="1"/>
  <c r="S85862" i="1"/>
  <c r="S85863" i="1"/>
  <c r="S85864" i="1"/>
  <c r="S85865" i="1"/>
  <c r="S85866" i="1"/>
  <c r="S85867" i="1"/>
  <c r="S85868" i="1"/>
  <c r="S85869" i="1"/>
  <c r="S85870" i="1"/>
  <c r="S85871" i="1"/>
  <c r="S85872" i="1"/>
  <c r="S85873" i="1"/>
  <c r="S85874" i="1"/>
  <c r="S85875" i="1"/>
  <c r="S85876" i="1"/>
  <c r="S85877" i="1"/>
  <c r="S85878" i="1"/>
  <c r="S85879" i="1"/>
  <c r="S85880" i="1"/>
  <c r="S85881" i="1"/>
  <c r="S85882" i="1"/>
  <c r="S85883" i="1"/>
  <c r="S85884" i="1"/>
  <c r="S85885" i="1"/>
  <c r="S85886" i="1"/>
  <c r="S85887" i="1"/>
  <c r="S85888" i="1"/>
  <c r="S85889" i="1"/>
  <c r="S85890" i="1"/>
  <c r="S85891" i="1"/>
  <c r="S85892" i="1"/>
  <c r="S85893" i="1"/>
  <c r="S85894" i="1"/>
  <c r="S85895" i="1"/>
  <c r="S85896" i="1"/>
  <c r="S85897" i="1"/>
  <c r="S85898" i="1"/>
  <c r="S85899" i="1"/>
  <c r="S85900" i="1"/>
  <c r="S85901" i="1"/>
  <c r="S85902" i="1"/>
  <c r="S85903" i="1"/>
  <c r="S85904" i="1"/>
  <c r="S85905" i="1"/>
  <c r="S85906" i="1"/>
  <c r="S85907" i="1"/>
  <c r="S85908" i="1"/>
  <c r="S85909" i="1"/>
  <c r="S85910" i="1"/>
  <c r="S85911" i="1"/>
  <c r="S85912" i="1"/>
  <c r="S85913" i="1"/>
  <c r="S85914" i="1"/>
  <c r="S85915" i="1"/>
  <c r="S85916" i="1"/>
  <c r="S85917" i="1"/>
  <c r="S85918" i="1"/>
  <c r="S85919" i="1"/>
  <c r="S85920" i="1"/>
  <c r="S85921" i="1"/>
  <c r="S85922" i="1"/>
  <c r="S85923" i="1"/>
  <c r="S85924" i="1"/>
  <c r="S85925" i="1"/>
  <c r="S85926" i="1"/>
  <c r="S85927" i="1"/>
  <c r="S85928" i="1"/>
  <c r="S85929" i="1"/>
  <c r="S85930" i="1"/>
  <c r="S85931" i="1"/>
  <c r="S85932" i="1"/>
  <c r="S85933" i="1"/>
  <c r="S85934" i="1"/>
  <c r="S85935" i="1"/>
  <c r="S85936" i="1"/>
  <c r="S85937" i="1"/>
  <c r="S85938" i="1"/>
  <c r="S85939" i="1"/>
  <c r="S85940" i="1"/>
  <c r="S85941" i="1"/>
  <c r="S85942" i="1"/>
  <c r="S85943" i="1"/>
  <c r="S85944" i="1"/>
  <c r="S85945" i="1"/>
  <c r="S85946" i="1"/>
  <c r="S85947" i="1"/>
  <c r="S85948" i="1"/>
  <c r="S85949" i="1"/>
  <c r="S85950" i="1"/>
  <c r="S85951" i="1"/>
  <c r="S85952" i="1"/>
  <c r="S85953" i="1"/>
  <c r="S85954" i="1"/>
  <c r="S85955" i="1"/>
  <c r="S85956" i="1"/>
  <c r="S85957" i="1"/>
  <c r="S85958" i="1"/>
  <c r="S85959" i="1"/>
  <c r="S85960" i="1"/>
  <c r="S85961" i="1"/>
  <c r="S85962" i="1"/>
  <c r="S85963" i="1"/>
  <c r="S85964" i="1"/>
  <c r="S85965" i="1"/>
  <c r="S85966" i="1"/>
  <c r="S85967" i="1"/>
  <c r="S85968" i="1"/>
  <c r="S85969" i="1"/>
  <c r="S85970" i="1"/>
  <c r="S85971" i="1"/>
  <c r="S85972" i="1"/>
  <c r="S85973" i="1"/>
  <c r="S85974" i="1"/>
  <c r="S85975" i="1"/>
  <c r="S85976" i="1"/>
  <c r="S85977" i="1"/>
  <c r="S85978" i="1"/>
  <c r="S85979" i="1"/>
  <c r="S85980" i="1"/>
  <c r="S85981" i="1"/>
  <c r="S85982" i="1"/>
  <c r="S85983" i="1"/>
  <c r="S85984" i="1"/>
  <c r="S85985" i="1"/>
  <c r="S85986" i="1"/>
  <c r="S85987" i="1"/>
  <c r="S85988" i="1"/>
  <c r="S85989" i="1"/>
  <c r="S85990" i="1"/>
  <c r="S85991" i="1"/>
  <c r="S85992" i="1"/>
  <c r="S85993" i="1"/>
  <c r="S85994" i="1"/>
  <c r="S85995" i="1"/>
  <c r="S85996" i="1"/>
  <c r="S85997" i="1"/>
  <c r="S85998" i="1"/>
  <c r="S85999" i="1"/>
  <c r="S86000" i="1"/>
  <c r="S86001" i="1"/>
  <c r="S86002" i="1"/>
  <c r="S86003" i="1"/>
  <c r="S86004" i="1"/>
  <c r="S86005" i="1"/>
  <c r="S86006" i="1"/>
  <c r="S86007" i="1"/>
  <c r="S86008" i="1"/>
  <c r="S86009" i="1"/>
  <c r="S86010" i="1"/>
  <c r="S86011" i="1"/>
  <c r="S86012" i="1"/>
  <c r="S86013" i="1"/>
  <c r="S86014" i="1"/>
  <c r="S86015" i="1"/>
  <c r="S86016" i="1"/>
  <c r="S86017" i="1"/>
  <c r="S86018" i="1"/>
  <c r="S86019" i="1"/>
  <c r="S86020" i="1"/>
  <c r="S86021" i="1"/>
  <c r="S86022" i="1"/>
  <c r="S86023" i="1"/>
  <c r="S86024" i="1"/>
  <c r="S86025" i="1"/>
  <c r="S86026" i="1"/>
  <c r="S86027" i="1"/>
  <c r="S86028" i="1"/>
  <c r="S86029" i="1"/>
  <c r="S86030" i="1"/>
  <c r="S86031" i="1"/>
  <c r="S86032" i="1"/>
  <c r="S86033" i="1"/>
  <c r="S86034" i="1"/>
  <c r="S86035" i="1"/>
  <c r="S86036" i="1"/>
  <c r="S86037" i="1"/>
  <c r="S86038" i="1"/>
  <c r="S86039" i="1"/>
  <c r="S86040" i="1"/>
  <c r="S86041" i="1"/>
  <c r="S86042" i="1"/>
  <c r="S86043" i="1"/>
  <c r="S86044" i="1"/>
  <c r="S86045" i="1"/>
  <c r="S86046" i="1"/>
  <c r="S86047" i="1"/>
  <c r="S86048" i="1"/>
  <c r="S86049" i="1"/>
  <c r="S86050" i="1"/>
  <c r="S86051" i="1"/>
  <c r="S86052" i="1"/>
  <c r="S86053" i="1"/>
  <c r="S86054" i="1"/>
  <c r="S86055" i="1"/>
  <c r="S86056" i="1"/>
  <c r="S86057" i="1"/>
  <c r="S86058" i="1"/>
  <c r="S86059" i="1"/>
  <c r="S86060" i="1"/>
  <c r="S86061" i="1"/>
  <c r="S86062" i="1"/>
  <c r="S86063" i="1"/>
  <c r="S86064" i="1"/>
  <c r="S86065" i="1"/>
  <c r="S86066" i="1"/>
  <c r="S86067" i="1"/>
  <c r="S86068" i="1"/>
  <c r="S86069" i="1"/>
  <c r="S86070" i="1"/>
  <c r="S86071" i="1"/>
  <c r="S86072" i="1"/>
  <c r="S86073" i="1"/>
  <c r="S86074" i="1"/>
  <c r="S86075" i="1"/>
  <c r="S86076" i="1"/>
  <c r="S86077" i="1"/>
  <c r="S86078" i="1"/>
  <c r="S86079" i="1"/>
  <c r="S86080" i="1"/>
  <c r="S86081" i="1"/>
  <c r="S86082" i="1"/>
  <c r="S86083" i="1"/>
  <c r="S86084" i="1"/>
  <c r="S86085" i="1"/>
  <c r="S86086" i="1"/>
  <c r="S86087" i="1"/>
  <c r="S86088" i="1"/>
  <c r="S86089" i="1"/>
  <c r="S86090" i="1"/>
  <c r="S86091" i="1"/>
  <c r="S86092" i="1"/>
  <c r="S86093" i="1"/>
  <c r="S86094" i="1"/>
  <c r="S86095" i="1"/>
  <c r="S86096" i="1"/>
  <c r="S86097" i="1"/>
  <c r="S86098" i="1"/>
  <c r="S86099" i="1"/>
  <c r="S86100" i="1"/>
  <c r="S86101" i="1"/>
  <c r="S86102" i="1"/>
  <c r="S86103" i="1"/>
  <c r="S86104" i="1"/>
  <c r="S86105" i="1"/>
  <c r="S86106" i="1"/>
  <c r="S86107" i="1"/>
  <c r="S86108" i="1"/>
  <c r="S86109" i="1"/>
  <c r="S86110" i="1"/>
  <c r="S86111" i="1"/>
  <c r="S86112" i="1"/>
  <c r="S86113" i="1"/>
  <c r="S86114" i="1"/>
  <c r="S86115" i="1"/>
  <c r="S86116" i="1"/>
  <c r="S86117" i="1"/>
  <c r="S86118" i="1"/>
  <c r="S86119" i="1"/>
  <c r="S86120" i="1"/>
  <c r="S86121" i="1"/>
  <c r="S86122" i="1"/>
  <c r="S86123" i="1"/>
  <c r="S86124" i="1"/>
  <c r="S86125" i="1"/>
  <c r="S86126" i="1"/>
  <c r="S86127" i="1"/>
  <c r="S86128" i="1"/>
  <c r="S86129" i="1"/>
  <c r="S86130" i="1"/>
  <c r="S86131" i="1"/>
  <c r="S86132" i="1"/>
  <c r="S86133" i="1"/>
  <c r="S86134" i="1"/>
  <c r="S86135" i="1"/>
  <c r="S86136" i="1"/>
  <c r="S86137" i="1"/>
  <c r="S86138" i="1"/>
  <c r="S86139" i="1"/>
  <c r="S86140" i="1"/>
  <c r="S86141" i="1"/>
  <c r="S86142" i="1"/>
  <c r="S86143" i="1"/>
  <c r="S86144" i="1"/>
  <c r="S86145" i="1"/>
  <c r="S86146" i="1"/>
  <c r="S86147" i="1"/>
  <c r="S86148" i="1"/>
  <c r="S86149" i="1"/>
  <c r="S86150" i="1"/>
  <c r="S86151" i="1"/>
  <c r="S86152" i="1"/>
  <c r="S86153" i="1"/>
  <c r="S86154" i="1"/>
  <c r="S86155" i="1"/>
  <c r="S86156" i="1"/>
  <c r="S86157" i="1"/>
  <c r="S86158" i="1"/>
  <c r="S86159" i="1"/>
  <c r="S86160" i="1"/>
  <c r="S86161" i="1"/>
  <c r="S86162" i="1"/>
  <c r="S86163" i="1"/>
  <c r="S86164" i="1"/>
  <c r="S86165" i="1"/>
  <c r="S86166" i="1"/>
  <c r="S86167" i="1"/>
  <c r="S86168" i="1"/>
  <c r="S86169" i="1"/>
  <c r="S86170" i="1"/>
  <c r="S86171" i="1"/>
  <c r="S86172" i="1"/>
  <c r="S86173" i="1"/>
  <c r="S86174" i="1"/>
  <c r="S86175" i="1"/>
  <c r="S86176" i="1"/>
  <c r="S86177" i="1"/>
  <c r="S86178" i="1"/>
  <c r="S86179" i="1"/>
  <c r="S86180" i="1"/>
  <c r="S86181" i="1"/>
  <c r="S86182" i="1"/>
  <c r="S86183" i="1"/>
  <c r="S86184" i="1"/>
  <c r="S86185" i="1"/>
  <c r="S86186" i="1"/>
  <c r="S86187" i="1"/>
  <c r="S86188" i="1"/>
  <c r="S86189" i="1"/>
  <c r="S86190" i="1"/>
  <c r="S86191" i="1"/>
  <c r="S86192" i="1"/>
  <c r="S86193" i="1"/>
  <c r="S86194" i="1"/>
  <c r="S86195" i="1"/>
  <c r="S86196" i="1"/>
  <c r="S86197" i="1"/>
  <c r="S86198" i="1"/>
  <c r="S86199" i="1"/>
  <c r="S86200" i="1"/>
  <c r="S86201" i="1"/>
  <c r="S86202" i="1"/>
  <c r="S86203" i="1"/>
  <c r="S86204" i="1"/>
  <c r="S86205" i="1"/>
  <c r="S86206" i="1"/>
  <c r="S86207" i="1"/>
  <c r="S86208" i="1"/>
  <c r="S86209" i="1"/>
  <c r="S86210" i="1"/>
  <c r="S86211" i="1"/>
  <c r="S86212" i="1"/>
  <c r="S86213" i="1"/>
  <c r="S86214" i="1"/>
  <c r="S86215" i="1"/>
  <c r="S86216" i="1"/>
  <c r="S86217" i="1"/>
  <c r="S86218" i="1"/>
  <c r="S86219" i="1"/>
  <c r="S86220" i="1"/>
  <c r="S86221" i="1"/>
  <c r="S86222" i="1"/>
  <c r="S86223" i="1"/>
  <c r="S86224" i="1"/>
  <c r="S86225" i="1"/>
  <c r="S86226" i="1"/>
  <c r="S86227" i="1"/>
  <c r="S86228" i="1"/>
  <c r="S86229" i="1"/>
  <c r="S86230" i="1"/>
  <c r="S86231" i="1"/>
  <c r="S86232" i="1"/>
  <c r="S86233" i="1"/>
  <c r="S86234" i="1"/>
  <c r="S86235" i="1"/>
  <c r="S86236" i="1"/>
  <c r="S86237" i="1"/>
  <c r="S86238" i="1"/>
  <c r="S86239" i="1"/>
  <c r="S86240" i="1"/>
  <c r="S86241" i="1"/>
  <c r="S86242" i="1"/>
  <c r="S86243" i="1"/>
  <c r="S86244" i="1"/>
  <c r="S86245" i="1"/>
  <c r="S86246" i="1"/>
  <c r="S86247" i="1"/>
  <c r="S86248" i="1"/>
  <c r="S86249" i="1"/>
  <c r="S86250" i="1"/>
  <c r="S86251" i="1"/>
  <c r="S86252" i="1"/>
  <c r="S86253" i="1"/>
  <c r="S86254" i="1"/>
  <c r="S86255" i="1"/>
  <c r="S86256" i="1"/>
  <c r="S86257" i="1"/>
  <c r="S86258" i="1"/>
  <c r="S86259" i="1"/>
  <c r="S86260" i="1"/>
  <c r="S86261" i="1"/>
  <c r="S86262" i="1"/>
  <c r="S86263" i="1"/>
  <c r="S86264" i="1"/>
  <c r="S86265" i="1"/>
  <c r="S86266" i="1"/>
  <c r="S86267" i="1"/>
  <c r="S86268" i="1"/>
  <c r="S86269" i="1"/>
  <c r="S86270" i="1"/>
  <c r="S86271" i="1"/>
  <c r="S86272" i="1"/>
  <c r="S86273" i="1"/>
  <c r="S86274" i="1"/>
  <c r="S86275" i="1"/>
  <c r="S86276" i="1"/>
  <c r="S86277" i="1"/>
  <c r="S86278" i="1"/>
  <c r="S86279" i="1"/>
  <c r="S86280" i="1"/>
  <c r="S86281" i="1"/>
  <c r="S86282" i="1"/>
  <c r="S86283" i="1"/>
  <c r="S86284" i="1"/>
  <c r="S86285" i="1"/>
  <c r="S86286" i="1"/>
  <c r="S86287" i="1"/>
  <c r="S86288" i="1"/>
  <c r="S86289" i="1"/>
  <c r="S86290" i="1"/>
  <c r="S86291" i="1"/>
  <c r="S86292" i="1"/>
  <c r="S86293" i="1"/>
  <c r="S86294" i="1"/>
  <c r="S86295" i="1"/>
  <c r="S86296" i="1"/>
  <c r="S86297" i="1"/>
  <c r="S86298" i="1"/>
  <c r="S86299" i="1"/>
  <c r="S86300" i="1"/>
  <c r="S86301" i="1"/>
  <c r="S86302" i="1"/>
  <c r="S86303" i="1"/>
  <c r="S86304" i="1"/>
  <c r="S86305" i="1"/>
  <c r="S86306" i="1"/>
  <c r="S86307" i="1"/>
  <c r="S86308" i="1"/>
  <c r="S86309" i="1"/>
  <c r="S86310" i="1"/>
  <c r="S86311" i="1"/>
  <c r="S86312" i="1"/>
  <c r="S86313" i="1"/>
  <c r="S86314" i="1"/>
  <c r="S86315" i="1"/>
  <c r="S86316" i="1"/>
  <c r="S86317" i="1"/>
  <c r="S86318" i="1"/>
  <c r="S86319" i="1"/>
  <c r="S86320" i="1"/>
  <c r="S86321" i="1"/>
  <c r="S86322" i="1"/>
  <c r="S86323" i="1"/>
  <c r="S86324" i="1"/>
  <c r="S86325" i="1"/>
  <c r="S86326" i="1"/>
  <c r="S86327" i="1"/>
  <c r="S86328" i="1"/>
  <c r="S86329" i="1"/>
  <c r="S86330" i="1"/>
  <c r="S86331" i="1"/>
  <c r="S86332" i="1"/>
  <c r="S86333" i="1"/>
  <c r="S86334" i="1"/>
  <c r="S86335" i="1"/>
  <c r="S86336" i="1"/>
  <c r="S86337" i="1"/>
  <c r="S86338" i="1"/>
  <c r="S86339" i="1"/>
  <c r="S86340" i="1"/>
  <c r="S86341" i="1"/>
  <c r="S86342" i="1"/>
  <c r="S86343" i="1"/>
  <c r="S86344" i="1"/>
  <c r="S86345" i="1"/>
  <c r="S86346" i="1"/>
  <c r="S86347" i="1"/>
  <c r="S86348" i="1"/>
  <c r="S86349" i="1"/>
  <c r="S86350" i="1"/>
  <c r="S86351" i="1"/>
  <c r="S86352" i="1"/>
  <c r="S86353" i="1"/>
  <c r="S86354" i="1"/>
  <c r="S86355" i="1"/>
  <c r="S86356" i="1"/>
  <c r="S86357" i="1"/>
  <c r="S86358" i="1"/>
  <c r="S86359" i="1"/>
  <c r="S86360" i="1"/>
  <c r="S86361" i="1"/>
  <c r="S86362" i="1"/>
  <c r="S86363" i="1"/>
  <c r="S86364" i="1"/>
  <c r="S86365" i="1"/>
  <c r="S86366" i="1"/>
  <c r="S86367" i="1"/>
  <c r="S86368" i="1"/>
  <c r="S86369" i="1"/>
  <c r="S86370" i="1"/>
  <c r="S86371" i="1"/>
  <c r="S86372" i="1"/>
  <c r="S86373" i="1"/>
  <c r="S86374" i="1"/>
  <c r="S86375" i="1"/>
  <c r="S86376" i="1"/>
  <c r="S86377" i="1"/>
  <c r="S86378" i="1"/>
  <c r="S86379" i="1"/>
  <c r="S86380" i="1"/>
  <c r="S86381" i="1"/>
  <c r="S86382" i="1"/>
  <c r="S86383" i="1"/>
  <c r="S86384" i="1"/>
  <c r="S86385" i="1"/>
  <c r="S86386" i="1"/>
  <c r="S86387" i="1"/>
  <c r="S86388" i="1"/>
  <c r="S86389" i="1"/>
  <c r="S86390" i="1"/>
  <c r="S86391" i="1"/>
  <c r="S86392" i="1"/>
  <c r="S86393" i="1"/>
  <c r="S86394" i="1"/>
  <c r="S86395" i="1"/>
  <c r="S86396" i="1"/>
  <c r="S86397" i="1"/>
  <c r="S86398" i="1"/>
  <c r="S86399" i="1"/>
  <c r="S86400" i="1"/>
  <c r="S86401" i="1"/>
  <c r="S86402" i="1"/>
  <c r="S86403" i="1"/>
  <c r="S86404" i="1"/>
  <c r="S86405" i="1"/>
  <c r="S86406" i="1"/>
  <c r="S86407" i="1"/>
  <c r="S86408" i="1"/>
  <c r="S86409" i="1"/>
  <c r="S86410" i="1"/>
  <c r="S86411" i="1"/>
  <c r="S86412" i="1"/>
  <c r="S86413" i="1"/>
  <c r="S86414" i="1"/>
  <c r="S86415" i="1"/>
  <c r="S86416" i="1"/>
  <c r="S86417" i="1"/>
  <c r="S86418" i="1"/>
  <c r="S86419" i="1"/>
  <c r="S86420" i="1"/>
  <c r="S86421" i="1"/>
  <c r="S86422" i="1"/>
  <c r="S86423" i="1"/>
  <c r="S86424" i="1"/>
  <c r="S86425" i="1"/>
  <c r="S86426" i="1"/>
  <c r="S86427" i="1"/>
  <c r="S86428" i="1"/>
  <c r="S86429" i="1"/>
  <c r="S86430" i="1"/>
  <c r="S86431" i="1"/>
  <c r="S86432" i="1"/>
  <c r="S86433" i="1"/>
  <c r="S86434" i="1"/>
  <c r="S86435" i="1"/>
  <c r="S86436" i="1"/>
  <c r="S86437" i="1"/>
  <c r="S86438" i="1"/>
  <c r="S86439" i="1"/>
  <c r="S86440" i="1"/>
  <c r="S86441" i="1"/>
  <c r="S86442" i="1"/>
  <c r="S86443" i="1"/>
  <c r="S86444" i="1"/>
  <c r="S86445" i="1"/>
  <c r="S86446" i="1"/>
  <c r="S86447" i="1"/>
  <c r="S86448" i="1"/>
  <c r="S86449" i="1"/>
  <c r="S86450" i="1"/>
  <c r="S86451" i="1"/>
  <c r="S86452" i="1"/>
  <c r="S86453" i="1"/>
  <c r="S86454" i="1"/>
  <c r="S86455" i="1"/>
  <c r="S86456" i="1"/>
  <c r="S86457" i="1"/>
  <c r="S86458" i="1"/>
  <c r="S86459" i="1"/>
  <c r="S86460" i="1"/>
  <c r="S86461" i="1"/>
  <c r="S86462" i="1"/>
  <c r="S86463" i="1"/>
  <c r="S86464" i="1"/>
  <c r="S86465" i="1"/>
  <c r="S86466" i="1"/>
  <c r="S86467" i="1"/>
  <c r="S86468" i="1"/>
  <c r="S86469" i="1"/>
  <c r="S86470" i="1"/>
  <c r="S86471" i="1"/>
  <c r="S86472" i="1"/>
  <c r="S86473" i="1"/>
  <c r="S86474" i="1"/>
  <c r="S86475" i="1"/>
  <c r="S86476" i="1"/>
  <c r="S86477" i="1"/>
  <c r="S86478" i="1"/>
  <c r="S86479" i="1"/>
  <c r="S86480" i="1"/>
  <c r="S86481" i="1"/>
  <c r="S86482" i="1"/>
  <c r="S86483" i="1"/>
  <c r="S86484" i="1"/>
  <c r="S86485" i="1"/>
  <c r="S86486" i="1"/>
  <c r="S86487" i="1"/>
  <c r="S86488" i="1"/>
  <c r="S86489" i="1"/>
  <c r="S86490" i="1"/>
  <c r="S86491" i="1"/>
  <c r="S86492" i="1"/>
  <c r="S86493" i="1"/>
  <c r="S86494" i="1"/>
  <c r="S86495" i="1"/>
  <c r="S86496" i="1"/>
  <c r="S86497" i="1"/>
  <c r="S86498" i="1"/>
  <c r="S86499" i="1"/>
  <c r="S86500" i="1"/>
  <c r="S86501" i="1"/>
  <c r="S86502" i="1"/>
  <c r="S86503" i="1"/>
  <c r="S86504" i="1"/>
  <c r="S86505" i="1"/>
  <c r="S86506" i="1"/>
  <c r="S86507" i="1"/>
  <c r="S86508" i="1"/>
  <c r="S86509" i="1"/>
  <c r="S86510" i="1"/>
  <c r="S86511" i="1"/>
  <c r="S86512" i="1"/>
  <c r="S86513" i="1"/>
  <c r="S86514" i="1"/>
  <c r="S86515" i="1"/>
  <c r="S86516" i="1"/>
  <c r="S86517" i="1"/>
  <c r="S86518" i="1"/>
  <c r="S86519" i="1"/>
  <c r="S86520" i="1"/>
  <c r="S86521" i="1"/>
  <c r="S86522" i="1"/>
  <c r="S86523" i="1"/>
  <c r="S86524" i="1"/>
  <c r="S86525" i="1"/>
  <c r="S86526" i="1"/>
  <c r="S86527" i="1"/>
  <c r="S86528" i="1"/>
  <c r="S86529" i="1"/>
  <c r="S86530" i="1"/>
  <c r="S86531" i="1"/>
  <c r="S86532" i="1"/>
  <c r="S86533" i="1"/>
  <c r="S86534" i="1"/>
  <c r="S86535" i="1"/>
  <c r="S86536" i="1"/>
  <c r="S86537" i="1"/>
  <c r="S86538" i="1"/>
  <c r="S86539" i="1"/>
  <c r="S86540" i="1"/>
  <c r="S86541" i="1"/>
  <c r="S86542" i="1"/>
  <c r="S86543" i="1"/>
  <c r="S86544" i="1"/>
  <c r="S86545" i="1"/>
  <c r="S86546" i="1"/>
  <c r="S86547" i="1"/>
  <c r="S86548" i="1"/>
  <c r="S86549" i="1"/>
  <c r="S86550" i="1"/>
  <c r="S86551" i="1"/>
  <c r="S86552" i="1"/>
  <c r="S86553" i="1"/>
  <c r="S86554" i="1"/>
  <c r="S86555" i="1"/>
  <c r="S86556" i="1"/>
  <c r="S86557" i="1"/>
  <c r="S86558" i="1"/>
  <c r="S86559" i="1"/>
  <c r="S86560" i="1"/>
  <c r="S86561" i="1"/>
  <c r="S86562" i="1"/>
  <c r="S86563" i="1"/>
  <c r="S86564" i="1"/>
  <c r="S86565" i="1"/>
  <c r="S86566" i="1"/>
  <c r="S86567" i="1"/>
  <c r="S86568" i="1"/>
  <c r="S86569" i="1"/>
  <c r="S86570" i="1"/>
  <c r="S86571" i="1"/>
  <c r="S86572" i="1"/>
  <c r="S86573" i="1"/>
  <c r="S86574" i="1"/>
  <c r="S86575" i="1"/>
  <c r="S86576" i="1"/>
  <c r="S86577" i="1"/>
  <c r="S86578" i="1"/>
  <c r="S86579" i="1"/>
  <c r="S86580" i="1"/>
  <c r="S86581" i="1"/>
  <c r="S86582" i="1"/>
  <c r="S86583" i="1"/>
  <c r="S86584" i="1"/>
  <c r="S86585" i="1"/>
  <c r="S86586" i="1"/>
  <c r="S86587" i="1"/>
  <c r="S86588" i="1"/>
  <c r="S86589" i="1"/>
  <c r="S86590" i="1"/>
  <c r="S86591" i="1"/>
  <c r="S86592" i="1"/>
  <c r="S86593" i="1"/>
  <c r="S86594" i="1"/>
  <c r="S86595" i="1"/>
  <c r="S86596" i="1"/>
  <c r="S86597" i="1"/>
  <c r="S86598" i="1"/>
  <c r="S86599" i="1"/>
  <c r="S86600" i="1"/>
  <c r="S86601" i="1"/>
  <c r="S86602" i="1"/>
  <c r="S86603" i="1"/>
  <c r="S86604" i="1"/>
  <c r="S86605" i="1"/>
  <c r="S86606" i="1"/>
  <c r="S86607" i="1"/>
  <c r="S86608" i="1"/>
  <c r="S86609" i="1"/>
  <c r="S86610" i="1"/>
  <c r="S86611" i="1"/>
  <c r="S86612" i="1"/>
  <c r="S86613" i="1"/>
  <c r="S86614" i="1"/>
  <c r="S86615" i="1"/>
  <c r="S86616" i="1"/>
  <c r="S86617" i="1"/>
  <c r="S86618" i="1"/>
  <c r="S86619" i="1"/>
  <c r="S86620" i="1"/>
  <c r="S86621" i="1"/>
  <c r="S86622" i="1"/>
  <c r="S86623" i="1"/>
  <c r="S86624" i="1"/>
  <c r="S86625" i="1"/>
  <c r="S86626" i="1"/>
  <c r="S86627" i="1"/>
  <c r="S86628" i="1"/>
  <c r="S86629" i="1"/>
  <c r="S86630" i="1"/>
  <c r="S86631" i="1"/>
  <c r="S86632" i="1"/>
  <c r="S86633" i="1"/>
  <c r="S86634" i="1"/>
  <c r="S86635" i="1"/>
  <c r="S86636" i="1"/>
  <c r="S86637" i="1"/>
  <c r="S86638" i="1"/>
  <c r="S86639" i="1"/>
  <c r="S86640" i="1"/>
  <c r="S86641" i="1"/>
  <c r="S86642" i="1"/>
  <c r="S86643" i="1"/>
  <c r="S86644" i="1"/>
  <c r="S86645" i="1"/>
  <c r="S86646" i="1"/>
  <c r="S86647" i="1"/>
  <c r="S86648" i="1"/>
  <c r="S86649" i="1"/>
  <c r="S86650" i="1"/>
  <c r="S86651" i="1"/>
  <c r="S86652" i="1"/>
  <c r="S86653" i="1"/>
  <c r="S86654" i="1"/>
  <c r="S86655" i="1"/>
  <c r="S86656" i="1"/>
  <c r="S86657" i="1"/>
  <c r="S86658" i="1"/>
  <c r="S86659" i="1"/>
  <c r="S86660" i="1"/>
  <c r="S86661" i="1"/>
  <c r="S86662" i="1"/>
  <c r="S86663" i="1"/>
  <c r="S86664" i="1"/>
  <c r="S86665" i="1"/>
  <c r="S86666" i="1"/>
  <c r="S86667" i="1"/>
  <c r="S86668" i="1"/>
  <c r="S86669" i="1"/>
  <c r="S86670" i="1"/>
  <c r="S86671" i="1"/>
  <c r="S86672" i="1"/>
  <c r="S86673" i="1"/>
  <c r="S86674" i="1"/>
  <c r="S86675" i="1"/>
  <c r="S86676" i="1"/>
  <c r="S86677" i="1"/>
  <c r="S86678" i="1"/>
  <c r="S86679" i="1"/>
  <c r="S86680" i="1"/>
  <c r="S86681" i="1"/>
  <c r="S86682" i="1"/>
  <c r="S86683" i="1"/>
  <c r="S86684" i="1"/>
  <c r="S86685" i="1"/>
  <c r="S86686" i="1"/>
  <c r="S86687" i="1"/>
  <c r="S86688" i="1"/>
  <c r="S86689" i="1"/>
  <c r="S86690" i="1"/>
  <c r="S86691" i="1"/>
  <c r="S86692" i="1"/>
  <c r="S86693" i="1"/>
  <c r="S86694" i="1"/>
  <c r="S86695" i="1"/>
  <c r="S86696" i="1"/>
  <c r="S86697" i="1"/>
  <c r="S86698" i="1"/>
  <c r="S86699" i="1"/>
  <c r="S86700" i="1"/>
  <c r="S86701" i="1"/>
  <c r="S86702" i="1"/>
  <c r="S86703" i="1"/>
  <c r="S86704" i="1"/>
  <c r="S86705" i="1"/>
  <c r="S86706" i="1"/>
  <c r="S86707" i="1"/>
  <c r="S86708" i="1"/>
  <c r="S86709" i="1"/>
  <c r="S86710" i="1"/>
  <c r="S86711" i="1"/>
  <c r="S86712" i="1"/>
  <c r="S86713" i="1"/>
  <c r="S86714" i="1"/>
  <c r="S86715" i="1"/>
  <c r="S86716" i="1"/>
  <c r="S86717" i="1"/>
  <c r="S86718" i="1"/>
  <c r="S86719" i="1"/>
  <c r="S86720" i="1"/>
  <c r="S86721" i="1"/>
  <c r="S86722" i="1"/>
  <c r="S86723" i="1"/>
  <c r="S86724" i="1"/>
  <c r="S86725" i="1"/>
  <c r="S86726" i="1"/>
  <c r="S86727" i="1"/>
  <c r="S86728" i="1"/>
  <c r="S86729" i="1"/>
  <c r="S86730" i="1"/>
  <c r="S86731" i="1"/>
  <c r="S86732" i="1"/>
  <c r="S86733" i="1"/>
  <c r="S86734" i="1"/>
  <c r="S86735" i="1"/>
  <c r="S86736" i="1"/>
  <c r="S86737" i="1"/>
  <c r="S86738" i="1"/>
  <c r="S86739" i="1"/>
  <c r="S86740" i="1"/>
  <c r="S86741" i="1"/>
  <c r="S86742" i="1"/>
  <c r="S86743" i="1"/>
  <c r="S86744" i="1"/>
  <c r="S86745" i="1"/>
  <c r="S86746" i="1"/>
  <c r="S86747" i="1"/>
  <c r="S86748" i="1"/>
  <c r="S86749" i="1"/>
  <c r="S86750" i="1"/>
  <c r="S86751" i="1"/>
  <c r="S86752" i="1"/>
  <c r="S86753" i="1"/>
  <c r="S86754" i="1"/>
  <c r="S86755" i="1"/>
  <c r="S86756" i="1"/>
  <c r="S86757" i="1"/>
  <c r="S86758" i="1"/>
  <c r="S86759" i="1"/>
  <c r="S86760" i="1"/>
  <c r="S86761" i="1"/>
  <c r="S86762" i="1"/>
  <c r="S86763" i="1"/>
  <c r="S86764" i="1"/>
  <c r="S86765" i="1"/>
  <c r="S86766" i="1"/>
  <c r="S86767" i="1"/>
  <c r="S86768" i="1"/>
  <c r="S86769" i="1"/>
  <c r="S86770" i="1"/>
  <c r="S86771" i="1"/>
  <c r="S86772" i="1"/>
  <c r="S86773" i="1"/>
  <c r="S86774" i="1"/>
  <c r="S86775" i="1"/>
  <c r="S86776" i="1"/>
  <c r="S86777" i="1"/>
  <c r="S86778" i="1"/>
  <c r="S86779" i="1"/>
  <c r="S86780" i="1"/>
  <c r="S86781" i="1"/>
  <c r="S86782" i="1"/>
  <c r="S86783" i="1"/>
  <c r="S86784" i="1"/>
  <c r="S86785" i="1"/>
  <c r="S86786" i="1"/>
  <c r="S86787" i="1"/>
  <c r="S86788" i="1"/>
  <c r="S86789" i="1"/>
  <c r="S86790" i="1"/>
  <c r="S86791" i="1"/>
  <c r="S86792" i="1"/>
  <c r="S86793" i="1"/>
  <c r="S86794" i="1"/>
  <c r="S86795" i="1"/>
  <c r="S86796" i="1"/>
  <c r="S86797" i="1"/>
  <c r="S86798" i="1"/>
  <c r="S86799" i="1"/>
  <c r="S86800" i="1"/>
  <c r="S86801" i="1"/>
  <c r="S86802" i="1"/>
  <c r="S86803" i="1"/>
  <c r="S86804" i="1"/>
  <c r="S86805" i="1"/>
  <c r="S86806" i="1"/>
  <c r="S86807" i="1"/>
  <c r="S86808" i="1"/>
  <c r="S86809" i="1"/>
  <c r="S86810" i="1"/>
  <c r="S86811" i="1"/>
  <c r="S86812" i="1"/>
  <c r="S86813" i="1"/>
  <c r="S86814" i="1"/>
  <c r="S86815" i="1"/>
  <c r="S86816" i="1"/>
  <c r="S86817" i="1"/>
  <c r="S86818" i="1"/>
  <c r="S86819" i="1"/>
  <c r="S86820" i="1"/>
  <c r="S86821" i="1"/>
  <c r="S86822" i="1"/>
  <c r="S86823" i="1"/>
  <c r="S86824" i="1"/>
  <c r="S86825" i="1"/>
  <c r="S86826" i="1"/>
  <c r="S86827" i="1"/>
  <c r="S86828" i="1"/>
  <c r="S86829" i="1"/>
  <c r="S86830" i="1"/>
  <c r="S86831" i="1"/>
  <c r="S86832" i="1"/>
  <c r="S86833" i="1"/>
  <c r="S86834" i="1"/>
  <c r="S86835" i="1"/>
  <c r="S86836" i="1"/>
  <c r="S86837" i="1"/>
  <c r="S86838" i="1"/>
  <c r="S86839" i="1"/>
  <c r="S86840" i="1"/>
  <c r="S86841" i="1"/>
  <c r="S86842" i="1"/>
  <c r="S86843" i="1"/>
  <c r="S86844" i="1"/>
  <c r="S86845" i="1"/>
  <c r="S86846" i="1"/>
  <c r="S86847" i="1"/>
  <c r="S86848" i="1"/>
  <c r="S86849" i="1"/>
  <c r="S86850" i="1"/>
  <c r="S86851" i="1"/>
  <c r="S86852" i="1"/>
  <c r="S86853" i="1"/>
  <c r="S86854" i="1"/>
  <c r="S86855" i="1"/>
  <c r="S86856" i="1"/>
  <c r="S86857" i="1"/>
  <c r="S86858" i="1"/>
  <c r="S86859" i="1"/>
  <c r="S86860" i="1"/>
  <c r="S86861" i="1"/>
  <c r="S86862" i="1"/>
  <c r="S86863" i="1"/>
  <c r="S86864" i="1"/>
  <c r="S86865" i="1"/>
  <c r="S86866" i="1"/>
  <c r="S86867" i="1"/>
  <c r="S86868" i="1"/>
  <c r="S86869" i="1"/>
  <c r="S86870" i="1"/>
  <c r="S86871" i="1"/>
  <c r="S86872" i="1"/>
  <c r="S86873" i="1"/>
  <c r="S86874" i="1"/>
  <c r="S86875" i="1"/>
  <c r="S86876" i="1"/>
  <c r="S86877" i="1"/>
  <c r="S86878" i="1"/>
  <c r="S86879" i="1"/>
  <c r="S86880" i="1"/>
  <c r="S86881" i="1"/>
  <c r="S86882" i="1"/>
  <c r="S86883" i="1"/>
  <c r="S86884" i="1"/>
  <c r="S86885" i="1"/>
  <c r="S86886" i="1"/>
  <c r="S86887" i="1"/>
  <c r="S86888" i="1"/>
  <c r="S86889" i="1"/>
  <c r="S86890" i="1"/>
  <c r="S86891" i="1"/>
  <c r="S86892" i="1"/>
  <c r="S86893" i="1"/>
  <c r="S86894" i="1"/>
  <c r="S86895" i="1"/>
  <c r="S86896" i="1"/>
  <c r="S86897" i="1"/>
  <c r="S86898" i="1"/>
  <c r="S86899" i="1"/>
  <c r="S86900" i="1"/>
  <c r="S86901" i="1"/>
  <c r="S86902" i="1"/>
  <c r="S86903" i="1"/>
  <c r="S86904" i="1"/>
  <c r="S86905" i="1"/>
  <c r="S86906" i="1"/>
  <c r="S86907" i="1"/>
  <c r="S86908" i="1"/>
  <c r="S86909" i="1"/>
  <c r="S86910" i="1"/>
  <c r="S86911" i="1"/>
  <c r="S86912" i="1"/>
  <c r="S86913" i="1"/>
  <c r="S86914" i="1"/>
  <c r="S86915" i="1"/>
  <c r="S86916" i="1"/>
  <c r="S86917" i="1"/>
  <c r="S86918" i="1"/>
  <c r="S86919" i="1"/>
  <c r="S86920" i="1"/>
  <c r="S86921" i="1"/>
  <c r="S86922" i="1"/>
  <c r="S86923" i="1"/>
  <c r="S86924" i="1"/>
  <c r="S86925" i="1"/>
  <c r="S86926" i="1"/>
  <c r="S86927" i="1"/>
  <c r="S86928" i="1"/>
  <c r="S86929" i="1"/>
  <c r="S86930" i="1"/>
  <c r="S86931" i="1"/>
  <c r="S86932" i="1"/>
  <c r="S86933" i="1"/>
  <c r="S86934" i="1"/>
  <c r="S86935" i="1"/>
  <c r="S86936" i="1"/>
  <c r="S86937" i="1"/>
  <c r="S86938" i="1"/>
  <c r="S86939" i="1"/>
  <c r="S86940" i="1"/>
  <c r="S86941" i="1"/>
  <c r="S86942" i="1"/>
  <c r="S86943" i="1"/>
  <c r="S86944" i="1"/>
  <c r="S86945" i="1"/>
  <c r="S86946" i="1"/>
  <c r="S86947" i="1"/>
  <c r="S86948" i="1"/>
  <c r="S86949" i="1"/>
  <c r="S86950" i="1"/>
  <c r="S86951" i="1"/>
  <c r="S86952" i="1"/>
  <c r="S86953" i="1"/>
  <c r="S86954" i="1"/>
  <c r="S86955" i="1"/>
  <c r="S86956" i="1"/>
  <c r="S86957" i="1"/>
  <c r="S86958" i="1"/>
  <c r="S86959" i="1"/>
  <c r="S86960" i="1"/>
  <c r="S86961" i="1"/>
  <c r="S86962" i="1"/>
  <c r="S86963" i="1"/>
  <c r="S86964" i="1"/>
  <c r="S86965" i="1"/>
  <c r="S86966" i="1"/>
  <c r="S86967" i="1"/>
  <c r="S86968" i="1"/>
  <c r="S86969" i="1"/>
  <c r="S86970" i="1"/>
  <c r="S86971" i="1"/>
  <c r="S86972" i="1"/>
  <c r="S86973" i="1"/>
  <c r="S86974" i="1"/>
  <c r="S86975" i="1"/>
  <c r="S86976" i="1"/>
  <c r="S86977" i="1"/>
  <c r="S86978" i="1"/>
  <c r="S86979" i="1"/>
  <c r="S86980" i="1"/>
  <c r="S86981" i="1"/>
  <c r="S86982" i="1"/>
  <c r="S86983" i="1"/>
  <c r="S86984" i="1"/>
  <c r="S86985" i="1"/>
  <c r="S86986" i="1"/>
  <c r="S86987" i="1"/>
  <c r="S86988" i="1"/>
  <c r="S86989" i="1"/>
  <c r="S86990" i="1"/>
  <c r="S86991" i="1"/>
  <c r="S86992" i="1"/>
  <c r="S86993" i="1"/>
  <c r="S86994" i="1"/>
  <c r="S86995" i="1"/>
  <c r="S86996" i="1"/>
  <c r="S86997" i="1"/>
  <c r="S86998" i="1"/>
  <c r="S86999" i="1"/>
  <c r="S87000" i="1"/>
  <c r="S87001" i="1"/>
  <c r="S87002" i="1"/>
  <c r="S87003" i="1"/>
  <c r="S87004" i="1"/>
  <c r="S87005" i="1"/>
  <c r="S87006" i="1"/>
  <c r="S87007" i="1"/>
  <c r="S87008" i="1"/>
  <c r="S87009" i="1"/>
  <c r="S87010" i="1"/>
  <c r="S87011" i="1"/>
  <c r="S87012" i="1"/>
  <c r="S87013" i="1"/>
  <c r="S87014" i="1"/>
  <c r="S87015" i="1"/>
  <c r="S87016" i="1"/>
  <c r="S87017" i="1"/>
  <c r="S87018" i="1"/>
  <c r="S87019" i="1"/>
  <c r="S87020" i="1"/>
  <c r="S87021" i="1"/>
  <c r="S87022" i="1"/>
  <c r="S87023" i="1"/>
  <c r="S87024" i="1"/>
  <c r="S87025" i="1"/>
  <c r="S87026" i="1"/>
  <c r="S87027" i="1"/>
  <c r="S87028" i="1"/>
  <c r="S87029" i="1"/>
  <c r="S87030" i="1"/>
  <c r="S87031" i="1"/>
  <c r="S87032" i="1"/>
  <c r="S87033" i="1"/>
  <c r="S87034" i="1"/>
  <c r="S87035" i="1"/>
  <c r="S87036" i="1"/>
  <c r="S87037" i="1"/>
  <c r="S87038" i="1"/>
  <c r="S87039" i="1"/>
  <c r="S87040" i="1"/>
  <c r="S87041" i="1"/>
  <c r="S87042" i="1"/>
  <c r="S87043" i="1"/>
  <c r="S87044" i="1"/>
  <c r="S87045" i="1"/>
  <c r="S87046" i="1"/>
  <c r="S87047" i="1"/>
  <c r="S87048" i="1"/>
  <c r="S87049" i="1"/>
  <c r="S87050" i="1"/>
  <c r="S87051" i="1"/>
  <c r="S87052" i="1"/>
  <c r="S87053" i="1"/>
  <c r="S87054" i="1"/>
  <c r="S87055" i="1"/>
  <c r="S87056" i="1"/>
  <c r="S87057" i="1"/>
  <c r="S87058" i="1"/>
  <c r="S87059" i="1"/>
  <c r="S87060" i="1"/>
  <c r="S87061" i="1"/>
  <c r="S87062" i="1"/>
  <c r="S87063" i="1"/>
  <c r="S87064" i="1"/>
  <c r="S87065" i="1"/>
  <c r="S87066" i="1"/>
  <c r="S87067" i="1"/>
  <c r="S87068" i="1"/>
  <c r="S87069" i="1"/>
  <c r="S87070" i="1"/>
  <c r="S87071" i="1"/>
  <c r="S87072" i="1"/>
  <c r="S87073" i="1"/>
  <c r="S87074" i="1"/>
  <c r="S87075" i="1"/>
  <c r="S87076" i="1"/>
  <c r="S87077" i="1"/>
  <c r="S87078" i="1"/>
  <c r="S87079" i="1"/>
  <c r="S87080" i="1"/>
  <c r="S87081" i="1"/>
  <c r="S87082" i="1"/>
  <c r="S87083" i="1"/>
  <c r="S87084" i="1"/>
  <c r="S87085" i="1"/>
  <c r="S87086" i="1"/>
  <c r="S87087" i="1"/>
  <c r="S87088" i="1"/>
  <c r="S87089" i="1"/>
  <c r="S87090" i="1"/>
  <c r="S87091" i="1"/>
  <c r="S87092" i="1"/>
  <c r="S87093" i="1"/>
  <c r="S87094" i="1"/>
  <c r="S87095" i="1"/>
  <c r="S87096" i="1"/>
  <c r="S87097" i="1"/>
  <c r="S87098" i="1"/>
  <c r="S87099" i="1"/>
  <c r="S87100" i="1"/>
  <c r="S87101" i="1"/>
  <c r="S87102" i="1"/>
  <c r="S87103" i="1"/>
  <c r="S87104" i="1"/>
  <c r="S87105" i="1"/>
  <c r="S87106" i="1"/>
  <c r="S87107" i="1"/>
  <c r="S87108" i="1"/>
  <c r="S87109" i="1"/>
  <c r="S87110" i="1"/>
  <c r="S87111" i="1"/>
  <c r="S87112" i="1"/>
  <c r="S87113" i="1"/>
  <c r="S87114" i="1"/>
  <c r="S87115" i="1"/>
  <c r="S87116" i="1"/>
  <c r="S87117" i="1"/>
  <c r="S87118" i="1"/>
  <c r="S87119" i="1"/>
  <c r="S87120" i="1"/>
  <c r="S87121" i="1"/>
  <c r="S87122" i="1"/>
  <c r="S87123" i="1"/>
  <c r="S87124" i="1"/>
  <c r="S87125" i="1"/>
  <c r="S87126" i="1"/>
  <c r="S87127" i="1"/>
  <c r="S87128" i="1"/>
  <c r="S87129" i="1"/>
  <c r="S87130" i="1"/>
  <c r="S87131" i="1"/>
  <c r="S87132" i="1"/>
  <c r="S87133" i="1"/>
  <c r="S87134" i="1"/>
  <c r="S87135" i="1"/>
  <c r="S87136" i="1"/>
  <c r="S87137" i="1"/>
  <c r="S87138" i="1"/>
  <c r="S87139" i="1"/>
  <c r="S87140" i="1"/>
  <c r="S87141" i="1"/>
  <c r="S87142" i="1"/>
  <c r="S87143" i="1"/>
  <c r="S87144" i="1"/>
  <c r="S87145" i="1"/>
  <c r="S87146" i="1"/>
  <c r="S87147" i="1"/>
  <c r="S87148" i="1"/>
  <c r="S87149" i="1"/>
  <c r="S87150" i="1"/>
  <c r="S87151" i="1"/>
  <c r="S87152" i="1"/>
  <c r="S87153" i="1"/>
  <c r="S87154" i="1"/>
  <c r="S87155" i="1"/>
  <c r="S87156" i="1"/>
  <c r="S87157" i="1"/>
  <c r="S87158" i="1"/>
  <c r="S87159" i="1"/>
  <c r="S87160" i="1"/>
  <c r="S87161" i="1"/>
  <c r="S87162" i="1"/>
  <c r="S87163" i="1"/>
  <c r="S87164" i="1"/>
  <c r="S87165" i="1"/>
  <c r="S87166" i="1"/>
  <c r="S87167" i="1"/>
  <c r="S87168" i="1"/>
  <c r="S87169" i="1"/>
  <c r="S87170" i="1"/>
  <c r="S87171" i="1"/>
  <c r="S87172" i="1"/>
  <c r="S87173" i="1"/>
  <c r="S87174" i="1"/>
  <c r="S87175" i="1"/>
  <c r="S87176" i="1"/>
  <c r="S87177" i="1"/>
  <c r="S87178" i="1"/>
  <c r="S87179" i="1"/>
  <c r="S87180" i="1"/>
  <c r="S87181" i="1"/>
  <c r="S87182" i="1"/>
  <c r="S87183" i="1"/>
  <c r="S87184" i="1"/>
  <c r="S87185" i="1"/>
  <c r="S87186" i="1"/>
  <c r="S87187" i="1"/>
  <c r="S87188" i="1"/>
  <c r="S87189" i="1"/>
  <c r="S87190" i="1"/>
  <c r="S87191" i="1"/>
  <c r="S87192" i="1"/>
  <c r="S87193" i="1"/>
  <c r="S87194" i="1"/>
  <c r="S87195" i="1"/>
  <c r="S87196" i="1"/>
  <c r="S87197" i="1"/>
  <c r="S87198" i="1"/>
  <c r="S87199" i="1"/>
  <c r="S87200" i="1"/>
  <c r="S87201" i="1"/>
  <c r="S87202" i="1"/>
  <c r="S87203" i="1"/>
  <c r="S87204" i="1"/>
  <c r="S87205" i="1"/>
  <c r="S87206" i="1"/>
  <c r="S87207" i="1"/>
  <c r="S87208" i="1"/>
  <c r="S87209" i="1"/>
  <c r="S87210" i="1"/>
  <c r="S87211" i="1"/>
  <c r="S87212" i="1"/>
  <c r="S87213" i="1"/>
  <c r="S87214" i="1"/>
  <c r="S87215" i="1"/>
  <c r="S87216" i="1"/>
  <c r="S87217" i="1"/>
  <c r="S87218" i="1"/>
  <c r="S87219" i="1"/>
  <c r="S87220" i="1"/>
  <c r="S87221" i="1"/>
  <c r="S87222" i="1"/>
  <c r="S87223" i="1"/>
  <c r="S87224" i="1"/>
  <c r="S87225" i="1"/>
  <c r="S87226" i="1"/>
  <c r="S87227" i="1"/>
  <c r="S87228" i="1"/>
  <c r="S87229" i="1"/>
  <c r="S87230" i="1"/>
  <c r="S87231" i="1"/>
  <c r="S87232" i="1"/>
  <c r="S87233" i="1"/>
  <c r="S87234" i="1"/>
  <c r="S87235" i="1"/>
  <c r="S87236" i="1"/>
  <c r="S87237" i="1"/>
  <c r="S87238" i="1"/>
  <c r="S87239" i="1"/>
  <c r="S87240" i="1"/>
  <c r="S87241" i="1"/>
  <c r="S87242" i="1"/>
  <c r="S87243" i="1"/>
  <c r="S87244" i="1"/>
  <c r="S87245" i="1"/>
  <c r="S87246" i="1"/>
  <c r="S87247" i="1"/>
  <c r="S87248" i="1"/>
  <c r="S87249" i="1"/>
  <c r="S87250" i="1"/>
  <c r="S87251" i="1"/>
  <c r="S87252" i="1"/>
  <c r="S87253" i="1"/>
  <c r="S87254" i="1"/>
  <c r="S87255" i="1"/>
  <c r="S87256" i="1"/>
  <c r="S87257" i="1"/>
  <c r="S87258" i="1"/>
  <c r="S87259" i="1"/>
  <c r="S87260" i="1"/>
  <c r="S87261" i="1"/>
  <c r="S87262" i="1"/>
  <c r="S87263" i="1"/>
  <c r="S87264" i="1"/>
  <c r="S87265" i="1"/>
  <c r="S87266" i="1"/>
  <c r="S87267" i="1"/>
  <c r="S87268" i="1"/>
  <c r="S87269" i="1"/>
  <c r="S87270" i="1"/>
  <c r="S87271" i="1"/>
  <c r="S87272" i="1"/>
  <c r="S87273" i="1"/>
  <c r="S87274" i="1"/>
  <c r="S87275" i="1"/>
  <c r="S87276" i="1"/>
  <c r="S87277" i="1"/>
  <c r="S87278" i="1"/>
  <c r="S87279" i="1"/>
  <c r="S87280" i="1"/>
  <c r="S87281" i="1"/>
  <c r="S87282" i="1"/>
  <c r="S87283" i="1"/>
  <c r="S87284" i="1"/>
  <c r="S87285" i="1"/>
  <c r="S87286" i="1"/>
  <c r="S87287" i="1"/>
  <c r="S87288" i="1"/>
  <c r="S87289" i="1"/>
  <c r="S87290" i="1"/>
  <c r="S87291" i="1"/>
  <c r="S87292" i="1"/>
  <c r="S87293" i="1"/>
  <c r="S87294" i="1"/>
  <c r="S87295" i="1"/>
  <c r="S87296" i="1"/>
  <c r="S87297" i="1"/>
  <c r="S87298" i="1"/>
  <c r="S87299" i="1"/>
  <c r="S87300" i="1"/>
  <c r="S87301" i="1"/>
  <c r="S87302" i="1"/>
  <c r="S87303" i="1"/>
  <c r="S87304" i="1"/>
  <c r="S87305" i="1"/>
  <c r="S87306" i="1"/>
  <c r="S87307" i="1"/>
  <c r="S87308" i="1"/>
  <c r="S87309" i="1"/>
  <c r="S87310" i="1"/>
  <c r="S87311" i="1"/>
  <c r="S87312" i="1"/>
  <c r="S87313" i="1"/>
  <c r="S87314" i="1"/>
  <c r="S87315" i="1"/>
  <c r="S87316" i="1"/>
  <c r="S87317" i="1"/>
  <c r="S87318" i="1"/>
  <c r="S87319" i="1"/>
  <c r="S87320" i="1"/>
  <c r="S87321" i="1"/>
  <c r="S87322" i="1"/>
  <c r="S87323" i="1"/>
  <c r="S87324" i="1"/>
  <c r="S87325" i="1"/>
  <c r="S87326" i="1"/>
  <c r="S87327" i="1"/>
  <c r="S87328" i="1"/>
  <c r="S87329" i="1"/>
  <c r="S87330" i="1"/>
  <c r="S87331" i="1"/>
  <c r="S87332" i="1"/>
  <c r="S87333" i="1"/>
  <c r="S87334" i="1"/>
  <c r="S87335" i="1"/>
  <c r="S87336" i="1"/>
  <c r="S87337" i="1"/>
  <c r="S87338" i="1"/>
  <c r="S87339" i="1"/>
  <c r="S87340" i="1"/>
  <c r="S87341" i="1"/>
  <c r="S87342" i="1"/>
  <c r="S87343" i="1"/>
  <c r="S87344" i="1"/>
  <c r="S87345" i="1"/>
  <c r="S87346" i="1"/>
  <c r="S87347" i="1"/>
  <c r="S87348" i="1"/>
  <c r="S87349" i="1"/>
  <c r="S87350" i="1"/>
  <c r="S87351" i="1"/>
  <c r="S87352" i="1"/>
  <c r="S87353" i="1"/>
  <c r="S87354" i="1"/>
  <c r="S87355" i="1"/>
  <c r="S87356" i="1"/>
  <c r="S87357" i="1"/>
  <c r="S87358" i="1"/>
  <c r="S87359" i="1"/>
  <c r="S87360" i="1"/>
  <c r="S87361" i="1"/>
  <c r="S87362" i="1"/>
  <c r="S87363" i="1"/>
  <c r="S87364" i="1"/>
  <c r="S87365" i="1"/>
  <c r="S87366" i="1"/>
  <c r="S87367" i="1"/>
  <c r="S87368" i="1"/>
  <c r="S87369" i="1"/>
  <c r="S87370" i="1"/>
  <c r="S87371" i="1"/>
  <c r="S87372" i="1"/>
  <c r="S87373" i="1"/>
  <c r="S87374" i="1"/>
  <c r="S87375" i="1"/>
  <c r="S87376" i="1"/>
  <c r="S87377" i="1"/>
  <c r="S87378" i="1"/>
  <c r="S87379" i="1"/>
  <c r="S87380" i="1"/>
  <c r="S87381" i="1"/>
  <c r="S87382" i="1"/>
  <c r="S87383" i="1"/>
  <c r="S87384" i="1"/>
  <c r="S87385" i="1"/>
  <c r="S87386" i="1"/>
  <c r="S87387" i="1"/>
  <c r="S87388" i="1"/>
  <c r="S87389" i="1"/>
  <c r="S87390" i="1"/>
  <c r="S87391" i="1"/>
  <c r="S87392" i="1"/>
  <c r="S87393" i="1"/>
  <c r="S87394" i="1"/>
  <c r="S87395" i="1"/>
  <c r="S87396" i="1"/>
  <c r="S87397" i="1"/>
  <c r="S87398" i="1"/>
  <c r="S87399" i="1"/>
  <c r="S87400" i="1"/>
  <c r="S87401" i="1"/>
  <c r="S87402" i="1"/>
  <c r="S87403" i="1"/>
  <c r="S87404" i="1"/>
  <c r="S87405" i="1"/>
  <c r="S87406" i="1"/>
  <c r="S87407" i="1"/>
  <c r="S87408" i="1"/>
  <c r="S87409" i="1"/>
  <c r="S87410" i="1"/>
  <c r="S87411" i="1"/>
  <c r="S87412" i="1"/>
  <c r="S87413" i="1"/>
  <c r="S87414" i="1"/>
  <c r="S87415" i="1"/>
  <c r="S87416" i="1"/>
  <c r="S87417" i="1"/>
  <c r="S87418" i="1"/>
  <c r="S87419" i="1"/>
  <c r="S87420" i="1"/>
  <c r="S87421" i="1"/>
  <c r="S87422" i="1"/>
  <c r="S87423" i="1"/>
  <c r="S87424" i="1"/>
  <c r="S87425" i="1"/>
  <c r="S87426" i="1"/>
  <c r="S87427" i="1"/>
  <c r="S87428" i="1"/>
  <c r="S87429" i="1"/>
  <c r="S87430" i="1"/>
  <c r="S87431" i="1"/>
  <c r="S87432" i="1"/>
  <c r="S87433" i="1"/>
  <c r="S87434" i="1"/>
  <c r="S87435" i="1"/>
  <c r="S87436" i="1"/>
  <c r="S87437" i="1"/>
  <c r="S87438" i="1"/>
  <c r="S87439" i="1"/>
  <c r="S87440" i="1"/>
  <c r="S87441" i="1"/>
  <c r="S87442" i="1"/>
  <c r="S87443" i="1"/>
  <c r="S87444" i="1"/>
  <c r="S87445" i="1"/>
  <c r="S87446" i="1"/>
  <c r="S87447" i="1"/>
  <c r="S87448" i="1"/>
  <c r="S87449" i="1"/>
  <c r="S87450" i="1"/>
  <c r="S87451" i="1"/>
  <c r="S87452" i="1"/>
  <c r="S87453" i="1"/>
  <c r="S87454" i="1"/>
  <c r="S87455" i="1"/>
  <c r="S87456" i="1"/>
  <c r="S87457" i="1"/>
  <c r="S87458" i="1"/>
  <c r="S87459" i="1"/>
  <c r="S87460" i="1"/>
  <c r="S87461" i="1"/>
  <c r="S87462" i="1"/>
  <c r="S87463" i="1"/>
  <c r="S87464" i="1"/>
  <c r="S87465" i="1"/>
  <c r="S87466" i="1"/>
  <c r="S87467" i="1"/>
  <c r="S87468" i="1"/>
  <c r="S87469" i="1"/>
  <c r="S87470" i="1"/>
  <c r="S87471" i="1"/>
  <c r="S87472" i="1"/>
  <c r="S87473" i="1"/>
  <c r="S87474" i="1"/>
  <c r="S87475" i="1"/>
  <c r="S87476" i="1"/>
  <c r="S87477" i="1"/>
  <c r="S87478" i="1"/>
  <c r="S87479" i="1"/>
  <c r="S87480" i="1"/>
  <c r="S87481" i="1"/>
  <c r="S87482" i="1"/>
  <c r="S87483" i="1"/>
  <c r="S87484" i="1"/>
  <c r="S87485" i="1"/>
  <c r="S87486" i="1"/>
  <c r="S87487" i="1"/>
  <c r="S87488" i="1"/>
  <c r="S87489" i="1"/>
  <c r="S87490" i="1"/>
  <c r="S87491" i="1"/>
  <c r="S87492" i="1"/>
  <c r="S87493" i="1"/>
  <c r="S87494" i="1"/>
  <c r="S87495" i="1"/>
  <c r="S87496" i="1"/>
  <c r="S87497" i="1"/>
  <c r="S87498" i="1"/>
  <c r="S87499" i="1"/>
  <c r="S87500" i="1"/>
  <c r="S87501" i="1"/>
  <c r="S87502" i="1"/>
  <c r="S87503" i="1"/>
  <c r="S87504" i="1"/>
  <c r="S87505" i="1"/>
  <c r="S87506" i="1"/>
  <c r="S87507" i="1"/>
  <c r="S87508" i="1"/>
  <c r="S87509" i="1"/>
  <c r="S87510" i="1"/>
  <c r="S87511" i="1"/>
  <c r="S87512" i="1"/>
  <c r="S87513" i="1"/>
  <c r="S87514" i="1"/>
  <c r="S87515" i="1"/>
  <c r="S87516" i="1"/>
  <c r="S87517" i="1"/>
  <c r="S87518" i="1"/>
  <c r="S87519" i="1"/>
  <c r="S87520" i="1"/>
  <c r="S87521" i="1"/>
  <c r="S87522" i="1"/>
  <c r="S87523" i="1"/>
  <c r="S87524" i="1"/>
  <c r="S87525" i="1"/>
  <c r="S87526" i="1"/>
  <c r="S87527" i="1"/>
  <c r="S87528" i="1"/>
  <c r="S87529" i="1"/>
  <c r="S87530" i="1"/>
  <c r="S87531" i="1"/>
  <c r="S87532" i="1"/>
  <c r="S87533" i="1"/>
  <c r="S87534" i="1"/>
  <c r="S87535" i="1"/>
  <c r="S87536" i="1"/>
  <c r="S87537" i="1"/>
  <c r="S87538" i="1"/>
  <c r="S87539" i="1"/>
  <c r="S87540" i="1"/>
  <c r="S87541" i="1"/>
  <c r="S87542" i="1"/>
  <c r="S87543" i="1"/>
  <c r="S87544" i="1"/>
  <c r="S87545" i="1"/>
  <c r="S87546" i="1"/>
  <c r="S87547" i="1"/>
  <c r="S87548" i="1"/>
  <c r="S87549" i="1"/>
  <c r="S87550" i="1"/>
  <c r="S87551" i="1"/>
  <c r="S87552" i="1"/>
  <c r="S87553" i="1"/>
  <c r="S87554" i="1"/>
  <c r="S87555" i="1"/>
  <c r="S87556" i="1"/>
  <c r="S87557" i="1"/>
  <c r="S87558" i="1"/>
  <c r="S87559" i="1"/>
  <c r="S87560" i="1"/>
  <c r="S87561" i="1"/>
  <c r="S87562" i="1"/>
  <c r="S87563" i="1"/>
  <c r="S87564" i="1"/>
  <c r="S87565" i="1"/>
  <c r="S87566" i="1"/>
  <c r="S87567" i="1"/>
  <c r="S87568" i="1"/>
  <c r="S87569" i="1"/>
  <c r="S87570" i="1"/>
  <c r="S87571" i="1"/>
  <c r="S87572" i="1"/>
  <c r="S87573" i="1"/>
  <c r="S87574" i="1"/>
  <c r="S87575" i="1"/>
  <c r="S87576" i="1"/>
  <c r="S87577" i="1"/>
  <c r="S87578" i="1"/>
  <c r="S87579" i="1"/>
  <c r="S87580" i="1"/>
  <c r="S87581" i="1"/>
  <c r="S87582" i="1"/>
  <c r="S87583" i="1"/>
  <c r="S87584" i="1"/>
  <c r="S87585" i="1"/>
  <c r="S87586" i="1"/>
  <c r="S87587" i="1"/>
  <c r="S87588" i="1"/>
  <c r="S87589" i="1"/>
  <c r="S87590" i="1"/>
  <c r="S87591" i="1"/>
  <c r="S87592" i="1"/>
  <c r="S87593" i="1"/>
  <c r="S87594" i="1"/>
  <c r="S87595" i="1"/>
  <c r="S87596" i="1"/>
  <c r="S87597" i="1"/>
  <c r="S87598" i="1"/>
  <c r="S87599" i="1"/>
  <c r="S87600" i="1"/>
  <c r="S87601" i="1"/>
  <c r="S87602" i="1"/>
  <c r="S87603" i="1"/>
  <c r="S87604" i="1"/>
  <c r="S87605" i="1"/>
  <c r="S87606" i="1"/>
  <c r="S87607" i="1"/>
  <c r="S87608" i="1"/>
  <c r="S87609" i="1"/>
  <c r="S87610" i="1"/>
  <c r="S87611" i="1"/>
  <c r="S87612" i="1"/>
  <c r="S87613" i="1"/>
  <c r="S87614" i="1"/>
  <c r="S87615" i="1"/>
  <c r="S87616" i="1"/>
  <c r="S87617" i="1"/>
  <c r="S87618" i="1"/>
  <c r="S87619" i="1"/>
  <c r="S87620" i="1"/>
  <c r="S87621" i="1"/>
  <c r="S87622" i="1"/>
  <c r="S87623" i="1"/>
  <c r="S87624" i="1"/>
  <c r="S87625" i="1"/>
  <c r="S87626" i="1"/>
  <c r="S87627" i="1"/>
  <c r="S87628" i="1"/>
  <c r="S87629" i="1"/>
  <c r="S87630" i="1"/>
  <c r="S87631" i="1"/>
  <c r="S87632" i="1"/>
  <c r="S87633" i="1"/>
  <c r="S87634" i="1"/>
  <c r="S87635" i="1"/>
  <c r="S87636" i="1"/>
  <c r="S87637" i="1"/>
  <c r="S87638" i="1"/>
  <c r="S87639" i="1"/>
  <c r="S87640" i="1"/>
  <c r="S87641" i="1"/>
  <c r="S87642" i="1"/>
  <c r="S87643" i="1"/>
  <c r="S87644" i="1"/>
  <c r="S87645" i="1"/>
  <c r="S87646" i="1"/>
  <c r="S87647" i="1"/>
  <c r="S87648" i="1"/>
  <c r="S87649" i="1"/>
  <c r="S87650" i="1"/>
  <c r="S87651" i="1"/>
  <c r="S87652" i="1"/>
  <c r="S87653" i="1"/>
  <c r="S87654" i="1"/>
  <c r="S87655" i="1"/>
  <c r="S87656" i="1"/>
  <c r="S87657" i="1"/>
  <c r="S87658" i="1"/>
  <c r="S87659" i="1"/>
  <c r="S87660" i="1"/>
  <c r="S87661" i="1"/>
  <c r="S87662" i="1"/>
  <c r="S87663" i="1"/>
  <c r="S87664" i="1"/>
  <c r="S87665" i="1"/>
  <c r="S87666" i="1"/>
  <c r="S87667" i="1"/>
  <c r="S87668" i="1"/>
  <c r="S87669" i="1"/>
  <c r="S87670" i="1"/>
  <c r="S87671" i="1"/>
  <c r="S87672" i="1"/>
  <c r="S87673" i="1"/>
  <c r="S87674" i="1"/>
  <c r="S87675" i="1"/>
  <c r="S87676" i="1"/>
  <c r="S87677" i="1"/>
  <c r="S87678" i="1"/>
  <c r="S87679" i="1"/>
  <c r="S87680" i="1"/>
  <c r="S87681" i="1"/>
  <c r="S87682" i="1"/>
  <c r="S87683" i="1"/>
  <c r="S87684" i="1"/>
  <c r="S87685" i="1"/>
  <c r="S87686" i="1"/>
  <c r="S87687" i="1"/>
  <c r="S87688" i="1"/>
  <c r="S87689" i="1"/>
  <c r="S87690" i="1"/>
  <c r="S87691" i="1"/>
  <c r="S87692" i="1"/>
  <c r="S87693" i="1"/>
  <c r="S87694" i="1"/>
  <c r="S87695" i="1"/>
  <c r="S87696" i="1"/>
  <c r="S87697" i="1"/>
  <c r="S87698" i="1"/>
  <c r="S87699" i="1"/>
  <c r="S87700" i="1"/>
  <c r="S87701" i="1"/>
  <c r="S87702" i="1"/>
  <c r="S87703" i="1"/>
  <c r="S87704" i="1"/>
  <c r="S87705" i="1"/>
  <c r="S87706" i="1"/>
  <c r="S87707" i="1"/>
  <c r="S87708" i="1"/>
  <c r="S87709" i="1"/>
  <c r="S87710" i="1"/>
  <c r="S87711" i="1"/>
  <c r="S87712" i="1"/>
  <c r="S87713" i="1"/>
  <c r="S87714" i="1"/>
  <c r="S87715" i="1"/>
  <c r="S87716" i="1"/>
  <c r="S87717" i="1"/>
  <c r="S87718" i="1"/>
  <c r="S87719" i="1"/>
  <c r="S87720" i="1"/>
  <c r="S87721" i="1"/>
  <c r="S87722" i="1"/>
  <c r="S87723" i="1"/>
  <c r="S87724" i="1"/>
  <c r="S87725" i="1"/>
  <c r="S87726" i="1"/>
  <c r="S87727" i="1"/>
  <c r="S87728" i="1"/>
  <c r="S87729" i="1"/>
  <c r="S87730" i="1"/>
  <c r="S87731" i="1"/>
  <c r="S87732" i="1"/>
  <c r="S87733" i="1"/>
  <c r="S87734" i="1"/>
  <c r="S87735" i="1"/>
  <c r="S87736" i="1"/>
  <c r="S87737" i="1"/>
  <c r="S87738" i="1"/>
  <c r="S87739" i="1"/>
  <c r="S87740" i="1"/>
  <c r="S87741" i="1"/>
  <c r="S87742" i="1"/>
  <c r="S87743" i="1"/>
  <c r="S87744" i="1"/>
  <c r="S87745" i="1"/>
  <c r="S87746" i="1"/>
  <c r="S87747" i="1"/>
  <c r="S87748" i="1"/>
  <c r="S87749" i="1"/>
  <c r="S87750" i="1"/>
  <c r="S87751" i="1"/>
  <c r="S87752" i="1"/>
  <c r="S87753" i="1"/>
  <c r="S87754" i="1"/>
  <c r="S87755" i="1"/>
  <c r="S87756" i="1"/>
  <c r="S87757" i="1"/>
  <c r="S87758" i="1"/>
  <c r="S87759" i="1"/>
  <c r="S87760" i="1"/>
  <c r="S87761" i="1"/>
  <c r="S87762" i="1"/>
  <c r="S87763" i="1"/>
  <c r="S87764" i="1"/>
  <c r="S87765" i="1"/>
  <c r="S87766" i="1"/>
  <c r="S87767" i="1"/>
  <c r="S87768" i="1"/>
  <c r="S87769" i="1"/>
  <c r="S87770" i="1"/>
  <c r="S87771" i="1"/>
  <c r="S87772" i="1"/>
  <c r="S87773" i="1"/>
  <c r="S87774" i="1"/>
  <c r="S87775" i="1"/>
  <c r="S87776" i="1"/>
  <c r="S87777" i="1"/>
  <c r="S87778" i="1"/>
  <c r="S87779" i="1"/>
  <c r="S87780" i="1"/>
  <c r="S87781" i="1"/>
  <c r="S87782" i="1"/>
  <c r="S87783" i="1"/>
  <c r="S87784" i="1"/>
  <c r="S87785" i="1"/>
  <c r="S87786" i="1"/>
  <c r="S87787" i="1"/>
  <c r="S87788" i="1"/>
  <c r="S87789" i="1"/>
  <c r="S87790" i="1"/>
  <c r="S87791" i="1"/>
  <c r="S87792" i="1"/>
  <c r="S87793" i="1"/>
  <c r="S87794" i="1"/>
  <c r="S87795" i="1"/>
  <c r="S87796" i="1"/>
  <c r="S87797" i="1"/>
  <c r="S87798" i="1"/>
  <c r="S87799" i="1"/>
  <c r="S87800" i="1"/>
  <c r="S87801" i="1"/>
  <c r="S87802" i="1"/>
  <c r="S87803" i="1"/>
  <c r="S87804" i="1"/>
  <c r="S87805" i="1"/>
  <c r="S87806" i="1"/>
  <c r="S87807" i="1"/>
  <c r="S87808" i="1"/>
  <c r="S87809" i="1"/>
  <c r="S87810" i="1"/>
  <c r="S87811" i="1"/>
  <c r="S87812" i="1"/>
  <c r="S87813" i="1"/>
  <c r="S87814" i="1"/>
  <c r="S87815" i="1"/>
  <c r="S87816" i="1"/>
  <c r="S87817" i="1"/>
  <c r="S87818" i="1"/>
  <c r="S87819" i="1"/>
  <c r="S87820" i="1"/>
  <c r="S87821" i="1"/>
  <c r="S87822" i="1"/>
  <c r="S87823" i="1"/>
  <c r="S87824" i="1"/>
  <c r="S87825" i="1"/>
  <c r="S87826" i="1"/>
  <c r="S87827" i="1"/>
  <c r="S87828" i="1"/>
  <c r="S87829" i="1"/>
  <c r="S87830" i="1"/>
  <c r="S87831" i="1"/>
  <c r="S87832" i="1"/>
  <c r="S87833" i="1"/>
  <c r="S87834" i="1"/>
  <c r="S87835" i="1"/>
  <c r="S87836" i="1"/>
  <c r="S87837" i="1"/>
  <c r="S87838" i="1"/>
  <c r="S87839" i="1"/>
  <c r="S87840" i="1"/>
  <c r="S87841" i="1"/>
  <c r="S87842" i="1"/>
  <c r="S87843" i="1"/>
  <c r="S87844" i="1"/>
  <c r="S87845" i="1"/>
  <c r="S87846" i="1"/>
  <c r="S87847" i="1"/>
  <c r="S87848" i="1"/>
  <c r="S87849" i="1"/>
  <c r="S87850" i="1"/>
  <c r="S87851" i="1"/>
  <c r="S87852" i="1"/>
  <c r="S87853" i="1"/>
  <c r="S87854" i="1"/>
  <c r="S87855" i="1"/>
  <c r="S87856" i="1"/>
  <c r="S87857" i="1"/>
  <c r="S87858" i="1"/>
  <c r="S87859" i="1"/>
  <c r="S87860" i="1"/>
  <c r="S87861" i="1"/>
  <c r="S87862" i="1"/>
  <c r="S87863" i="1"/>
  <c r="S87864" i="1"/>
  <c r="S87865" i="1"/>
  <c r="S87866" i="1"/>
  <c r="S87867" i="1"/>
  <c r="S87868" i="1"/>
  <c r="S87869" i="1"/>
  <c r="S87870" i="1"/>
  <c r="S87871" i="1"/>
  <c r="S87872" i="1"/>
  <c r="S87873" i="1"/>
  <c r="S87874" i="1"/>
  <c r="S87875" i="1"/>
  <c r="S87876" i="1"/>
  <c r="S87877" i="1"/>
  <c r="S87878" i="1"/>
  <c r="S87879" i="1"/>
  <c r="S87880" i="1"/>
  <c r="S87881" i="1"/>
  <c r="S87882" i="1"/>
  <c r="S87883" i="1"/>
  <c r="S87884" i="1"/>
  <c r="S87885" i="1"/>
  <c r="S87886" i="1"/>
  <c r="S87887" i="1"/>
  <c r="S87888" i="1"/>
  <c r="S87889" i="1"/>
  <c r="S87890" i="1"/>
  <c r="S87891" i="1"/>
  <c r="S87892" i="1"/>
  <c r="S87893" i="1"/>
  <c r="S87894" i="1"/>
  <c r="S87895" i="1"/>
  <c r="S87896" i="1"/>
  <c r="S87897" i="1"/>
  <c r="S87898" i="1"/>
  <c r="S87899" i="1"/>
  <c r="S87900" i="1"/>
  <c r="S87901" i="1"/>
  <c r="S87902" i="1"/>
  <c r="S87903" i="1"/>
  <c r="S87904" i="1"/>
  <c r="S87905" i="1"/>
  <c r="S87906" i="1"/>
  <c r="S87907" i="1"/>
  <c r="S87908" i="1"/>
  <c r="S87909" i="1"/>
  <c r="S87910" i="1"/>
  <c r="S87911" i="1"/>
  <c r="S87912" i="1"/>
  <c r="S87913" i="1"/>
  <c r="S87914" i="1"/>
  <c r="S87915" i="1"/>
  <c r="S87916" i="1"/>
  <c r="S87917" i="1"/>
  <c r="S87918" i="1"/>
  <c r="S87919" i="1"/>
  <c r="S87920" i="1"/>
  <c r="S87921" i="1"/>
  <c r="S87922" i="1"/>
  <c r="S87923" i="1"/>
  <c r="S87924" i="1"/>
  <c r="S87925" i="1"/>
  <c r="S87926" i="1"/>
  <c r="S87927" i="1"/>
  <c r="S87928" i="1"/>
  <c r="S87929" i="1"/>
  <c r="S87930" i="1"/>
  <c r="S87931" i="1"/>
  <c r="S87932" i="1"/>
  <c r="S87933" i="1"/>
  <c r="S87934" i="1"/>
  <c r="S87935" i="1"/>
  <c r="S87936" i="1"/>
  <c r="S87937" i="1"/>
  <c r="S87938" i="1"/>
  <c r="S87939" i="1"/>
  <c r="S87940" i="1"/>
  <c r="S87941" i="1"/>
  <c r="S87942" i="1"/>
  <c r="S87943" i="1"/>
  <c r="S87944" i="1"/>
  <c r="S87945" i="1"/>
  <c r="S87946" i="1"/>
  <c r="S87947" i="1"/>
  <c r="S87948" i="1"/>
  <c r="S87949" i="1"/>
  <c r="S87950" i="1"/>
  <c r="S87951" i="1"/>
  <c r="S87952" i="1"/>
  <c r="S87953" i="1"/>
  <c r="S87954" i="1"/>
  <c r="S87955" i="1"/>
  <c r="S87956" i="1"/>
  <c r="S87957" i="1"/>
  <c r="S87958" i="1"/>
  <c r="S87959" i="1"/>
  <c r="S87960" i="1"/>
  <c r="S87961" i="1"/>
  <c r="S87962" i="1"/>
  <c r="S87963" i="1"/>
  <c r="S87964" i="1"/>
  <c r="S87965" i="1"/>
  <c r="S87966" i="1"/>
  <c r="S87967" i="1"/>
  <c r="S87968" i="1"/>
  <c r="S87969" i="1"/>
  <c r="S87970" i="1"/>
  <c r="S87971" i="1"/>
  <c r="S87972" i="1"/>
  <c r="S87973" i="1"/>
  <c r="S87974" i="1"/>
  <c r="S87975" i="1"/>
  <c r="S87976" i="1"/>
  <c r="S87977" i="1"/>
  <c r="S87978" i="1"/>
  <c r="S87979" i="1"/>
  <c r="S87980" i="1"/>
  <c r="S87981" i="1"/>
  <c r="S87982" i="1"/>
  <c r="S87983" i="1"/>
  <c r="S87984" i="1"/>
  <c r="S87985" i="1"/>
  <c r="S87986" i="1"/>
  <c r="S87987" i="1"/>
  <c r="S87988" i="1"/>
  <c r="S87989" i="1"/>
  <c r="S87990" i="1"/>
  <c r="S87991" i="1"/>
  <c r="S87992" i="1"/>
  <c r="S87993" i="1"/>
  <c r="S87994" i="1"/>
  <c r="S87995" i="1"/>
  <c r="S87996" i="1"/>
  <c r="S87997" i="1"/>
  <c r="S87998" i="1"/>
  <c r="S87999" i="1"/>
  <c r="S88000" i="1"/>
  <c r="S88001" i="1"/>
  <c r="S88002" i="1"/>
  <c r="S88003" i="1"/>
  <c r="S88004" i="1"/>
  <c r="S88005" i="1"/>
  <c r="S88006" i="1"/>
  <c r="S88007" i="1"/>
  <c r="S88008" i="1"/>
  <c r="S88009" i="1"/>
  <c r="S88010" i="1"/>
  <c r="S88011" i="1"/>
  <c r="S88012" i="1"/>
  <c r="S88013" i="1"/>
  <c r="S88014" i="1"/>
  <c r="S88015" i="1"/>
  <c r="S88016" i="1"/>
  <c r="S88017" i="1"/>
  <c r="S88018" i="1"/>
  <c r="S88019" i="1"/>
  <c r="S88020" i="1"/>
  <c r="S88021" i="1"/>
  <c r="S88022" i="1"/>
  <c r="S88023" i="1"/>
  <c r="S88024" i="1"/>
  <c r="S88025" i="1"/>
  <c r="S88026" i="1"/>
  <c r="S88027" i="1"/>
  <c r="S88028" i="1"/>
  <c r="S88029" i="1"/>
  <c r="S88030" i="1"/>
  <c r="S88031" i="1"/>
  <c r="S88032" i="1"/>
  <c r="S88033" i="1"/>
  <c r="S88034" i="1"/>
  <c r="S88035" i="1"/>
  <c r="S88036" i="1"/>
  <c r="S88037" i="1"/>
  <c r="S88038" i="1"/>
  <c r="S88039" i="1"/>
  <c r="S88040" i="1"/>
  <c r="S88041" i="1"/>
  <c r="S88042" i="1"/>
  <c r="S88043" i="1"/>
  <c r="S88044" i="1"/>
  <c r="S88045" i="1"/>
  <c r="S88046" i="1"/>
  <c r="S88047" i="1"/>
  <c r="S88048" i="1"/>
  <c r="S88049" i="1"/>
  <c r="S88050" i="1"/>
  <c r="S88051" i="1"/>
  <c r="S88052" i="1"/>
  <c r="S88053" i="1"/>
  <c r="S88054" i="1"/>
  <c r="S88055" i="1"/>
  <c r="S88056" i="1"/>
  <c r="S88057" i="1"/>
  <c r="S88058" i="1"/>
  <c r="S88059" i="1"/>
  <c r="S88060" i="1"/>
  <c r="S88061" i="1"/>
  <c r="S88062" i="1"/>
  <c r="S88063" i="1"/>
  <c r="S88064" i="1"/>
  <c r="S88065" i="1"/>
  <c r="S88066" i="1"/>
  <c r="S88067" i="1"/>
  <c r="S88068" i="1"/>
  <c r="S88069" i="1"/>
  <c r="S88070" i="1"/>
  <c r="S88071" i="1"/>
  <c r="S88072" i="1"/>
  <c r="S88073" i="1"/>
  <c r="S88074" i="1"/>
  <c r="S88075" i="1"/>
  <c r="S88076" i="1"/>
  <c r="S88077" i="1"/>
  <c r="S88078" i="1"/>
  <c r="S88079" i="1"/>
  <c r="S88080" i="1"/>
  <c r="S88081" i="1"/>
  <c r="S88082" i="1"/>
  <c r="S88083" i="1"/>
  <c r="S88084" i="1"/>
  <c r="S88085" i="1"/>
  <c r="S88086" i="1"/>
  <c r="S88087" i="1"/>
  <c r="S88088" i="1"/>
  <c r="S88089" i="1"/>
  <c r="S88090" i="1"/>
  <c r="S88091" i="1"/>
  <c r="S88092" i="1"/>
  <c r="S88093" i="1"/>
  <c r="S88094" i="1"/>
  <c r="S88095" i="1"/>
  <c r="S88096" i="1"/>
  <c r="S88097" i="1"/>
  <c r="S88098" i="1"/>
  <c r="S88099" i="1"/>
  <c r="S88100" i="1"/>
  <c r="S88101" i="1"/>
  <c r="S88102" i="1"/>
  <c r="S88103" i="1"/>
  <c r="S88104" i="1"/>
  <c r="S88105" i="1"/>
  <c r="S88106" i="1"/>
  <c r="S88107" i="1"/>
  <c r="S88108" i="1"/>
  <c r="S88109" i="1"/>
  <c r="S88110" i="1"/>
  <c r="S88111" i="1"/>
  <c r="S88112" i="1"/>
  <c r="S88113" i="1"/>
  <c r="S88114" i="1"/>
  <c r="S88115" i="1"/>
  <c r="S88116" i="1"/>
  <c r="S88117" i="1"/>
  <c r="S88118" i="1"/>
  <c r="S88119" i="1"/>
  <c r="S88120" i="1"/>
  <c r="S88121" i="1"/>
  <c r="S88122" i="1"/>
  <c r="S88123" i="1"/>
  <c r="S88124" i="1"/>
  <c r="S88125" i="1"/>
  <c r="S88126" i="1"/>
  <c r="S88127" i="1"/>
  <c r="S88128" i="1"/>
  <c r="S88129" i="1"/>
  <c r="S88130" i="1"/>
  <c r="S88131" i="1"/>
  <c r="S88132" i="1"/>
  <c r="S88133" i="1"/>
  <c r="S88134" i="1"/>
  <c r="S88135" i="1"/>
  <c r="S88136" i="1"/>
  <c r="S88137" i="1"/>
  <c r="S88138" i="1"/>
  <c r="S88139" i="1"/>
  <c r="S88140" i="1"/>
  <c r="S88141" i="1"/>
  <c r="S88142" i="1"/>
  <c r="S88143" i="1"/>
  <c r="S88144" i="1"/>
  <c r="S88145" i="1"/>
  <c r="S88146" i="1"/>
  <c r="S88147" i="1"/>
  <c r="S88148" i="1"/>
  <c r="S88149" i="1"/>
  <c r="S88150" i="1"/>
  <c r="S88151" i="1"/>
  <c r="S88152" i="1"/>
  <c r="S88153" i="1"/>
  <c r="S88154" i="1"/>
  <c r="S88155" i="1"/>
  <c r="S88156" i="1"/>
  <c r="S88157" i="1"/>
  <c r="S88158" i="1"/>
  <c r="S88159" i="1"/>
  <c r="S88160" i="1"/>
  <c r="S88161" i="1"/>
  <c r="S88162" i="1"/>
  <c r="S88163" i="1"/>
  <c r="S88164" i="1"/>
  <c r="S88165" i="1"/>
  <c r="S88166" i="1"/>
  <c r="S88167" i="1"/>
  <c r="S88168" i="1"/>
  <c r="S88169" i="1"/>
  <c r="S88170" i="1"/>
  <c r="S88171" i="1"/>
  <c r="S88172" i="1"/>
  <c r="S88173" i="1"/>
  <c r="S88174" i="1"/>
  <c r="S88175" i="1"/>
  <c r="S88176" i="1"/>
  <c r="S88177" i="1"/>
  <c r="S88178" i="1"/>
  <c r="S88179" i="1"/>
  <c r="S88180" i="1"/>
  <c r="S88181" i="1"/>
  <c r="S88182" i="1"/>
  <c r="S88183" i="1"/>
  <c r="S88184" i="1"/>
  <c r="S88185" i="1"/>
  <c r="S88186" i="1"/>
  <c r="S88187" i="1"/>
  <c r="S88188" i="1"/>
  <c r="S88189" i="1"/>
  <c r="S88190" i="1"/>
  <c r="S88191" i="1"/>
  <c r="S88192" i="1"/>
  <c r="S88193" i="1"/>
  <c r="S88194" i="1"/>
  <c r="S88195" i="1"/>
  <c r="S88196" i="1"/>
  <c r="S88197" i="1"/>
  <c r="S88198" i="1"/>
  <c r="S88199" i="1"/>
  <c r="S88200" i="1"/>
  <c r="S88201" i="1"/>
  <c r="S88202" i="1"/>
  <c r="S88203" i="1"/>
  <c r="S88204" i="1"/>
  <c r="S88205" i="1"/>
  <c r="S88206" i="1"/>
  <c r="S88207" i="1"/>
  <c r="S88208" i="1"/>
  <c r="S88209" i="1"/>
  <c r="S88210" i="1"/>
  <c r="S88211" i="1"/>
  <c r="S88212" i="1"/>
  <c r="S88213" i="1"/>
  <c r="S88214" i="1"/>
  <c r="S88215" i="1"/>
  <c r="S88216" i="1"/>
  <c r="S88217" i="1"/>
  <c r="S88218" i="1"/>
  <c r="S88219" i="1"/>
  <c r="S88220" i="1"/>
  <c r="S88221" i="1"/>
  <c r="S88222" i="1"/>
  <c r="S88223" i="1"/>
  <c r="S88224" i="1"/>
  <c r="S88225" i="1"/>
  <c r="S88226" i="1"/>
  <c r="S88227" i="1"/>
  <c r="S88228" i="1"/>
  <c r="S88229" i="1"/>
  <c r="S88230" i="1"/>
  <c r="S88231" i="1"/>
  <c r="S88232" i="1"/>
  <c r="S88233" i="1"/>
  <c r="S88234" i="1"/>
  <c r="S88235" i="1"/>
  <c r="S88236" i="1"/>
  <c r="S88237" i="1"/>
  <c r="S88238" i="1"/>
  <c r="S88239" i="1"/>
  <c r="S88240" i="1"/>
  <c r="S88241" i="1"/>
  <c r="S88242" i="1"/>
  <c r="S88243" i="1"/>
  <c r="S88244" i="1"/>
  <c r="S88245" i="1"/>
  <c r="S88246" i="1"/>
  <c r="S88247" i="1"/>
  <c r="S88248" i="1"/>
  <c r="S88249" i="1"/>
  <c r="S88250" i="1"/>
  <c r="S88251" i="1"/>
  <c r="S88252" i="1"/>
  <c r="S88253" i="1"/>
  <c r="S88254" i="1"/>
  <c r="S88255" i="1"/>
  <c r="S88256" i="1"/>
  <c r="S88257" i="1"/>
  <c r="S88258" i="1"/>
  <c r="S88259" i="1"/>
  <c r="S88260" i="1"/>
  <c r="S88261" i="1"/>
  <c r="S88262" i="1"/>
  <c r="S88263" i="1"/>
  <c r="S88264" i="1"/>
  <c r="S88265" i="1"/>
  <c r="S88266" i="1"/>
  <c r="S88267" i="1"/>
  <c r="S88268" i="1"/>
  <c r="S88269" i="1"/>
  <c r="S88270" i="1"/>
  <c r="S88271" i="1"/>
  <c r="S88272" i="1"/>
  <c r="S88273" i="1"/>
  <c r="S88274" i="1"/>
  <c r="S88275" i="1"/>
  <c r="S88276" i="1"/>
  <c r="S88277" i="1"/>
  <c r="S88278" i="1"/>
  <c r="S88279" i="1"/>
  <c r="S88280" i="1"/>
  <c r="S88281" i="1"/>
  <c r="S88282" i="1"/>
  <c r="S88283" i="1"/>
  <c r="S88284" i="1"/>
  <c r="S88285" i="1"/>
  <c r="S88286" i="1"/>
  <c r="S88287" i="1"/>
  <c r="S88288" i="1"/>
  <c r="S88289" i="1"/>
  <c r="S88290" i="1"/>
  <c r="S88291" i="1"/>
  <c r="S88292" i="1"/>
  <c r="S88293" i="1"/>
  <c r="S88294" i="1"/>
  <c r="S88295" i="1"/>
  <c r="S88296" i="1"/>
  <c r="S88297" i="1"/>
  <c r="S88298" i="1"/>
  <c r="S88299" i="1"/>
  <c r="S88300" i="1"/>
  <c r="S88301" i="1"/>
  <c r="S88302" i="1"/>
  <c r="S88303" i="1"/>
  <c r="S88304" i="1"/>
  <c r="S88305" i="1"/>
  <c r="S88306" i="1"/>
  <c r="S88307" i="1"/>
  <c r="S88308" i="1"/>
  <c r="S88309" i="1"/>
  <c r="S88310" i="1"/>
  <c r="S88311" i="1"/>
  <c r="S88312" i="1"/>
  <c r="S88313" i="1"/>
  <c r="S88314" i="1"/>
  <c r="S88315" i="1"/>
  <c r="S88316" i="1"/>
  <c r="S88317" i="1"/>
  <c r="S88318" i="1"/>
  <c r="S88319" i="1"/>
  <c r="S88320" i="1"/>
  <c r="S88321" i="1"/>
  <c r="S88322" i="1"/>
  <c r="S88323" i="1"/>
  <c r="S88324" i="1"/>
  <c r="S88325" i="1"/>
  <c r="S88326" i="1"/>
  <c r="S88327" i="1"/>
  <c r="S88328" i="1"/>
  <c r="S88329" i="1"/>
  <c r="S88330" i="1"/>
  <c r="S88331" i="1"/>
  <c r="S88332" i="1"/>
  <c r="S88333" i="1"/>
  <c r="S88334" i="1"/>
  <c r="S88335" i="1"/>
  <c r="S88336" i="1"/>
  <c r="S88337" i="1"/>
  <c r="S88338" i="1"/>
  <c r="S88339" i="1"/>
  <c r="S88340" i="1"/>
  <c r="S88341" i="1"/>
  <c r="S88342" i="1"/>
  <c r="S88343" i="1"/>
  <c r="S88344" i="1"/>
  <c r="S88345" i="1"/>
  <c r="S88346" i="1"/>
  <c r="S88347" i="1"/>
  <c r="S88348" i="1"/>
  <c r="S88349" i="1"/>
  <c r="S88350" i="1"/>
  <c r="S88351" i="1"/>
  <c r="S88352" i="1"/>
  <c r="S88353" i="1"/>
  <c r="S88354" i="1"/>
  <c r="S88355" i="1"/>
  <c r="S88356" i="1"/>
  <c r="S88357" i="1"/>
  <c r="S88358" i="1"/>
  <c r="S88359" i="1"/>
  <c r="S88360" i="1"/>
  <c r="S88361" i="1"/>
  <c r="S88362" i="1"/>
  <c r="S88363" i="1"/>
  <c r="S88364" i="1"/>
  <c r="S88365" i="1"/>
  <c r="S88366" i="1"/>
  <c r="S88367" i="1"/>
  <c r="S88368" i="1"/>
  <c r="S88369" i="1"/>
  <c r="S88370" i="1"/>
  <c r="S88371" i="1"/>
  <c r="S88372" i="1"/>
  <c r="S88373" i="1"/>
  <c r="S88374" i="1"/>
  <c r="S88375" i="1"/>
  <c r="S88376" i="1"/>
  <c r="S88377" i="1"/>
  <c r="S88378" i="1"/>
  <c r="S88379" i="1"/>
  <c r="S88380" i="1"/>
  <c r="S88381" i="1"/>
  <c r="S88382" i="1"/>
  <c r="S88383" i="1"/>
  <c r="S88384" i="1"/>
  <c r="S88385" i="1"/>
  <c r="S88386" i="1"/>
  <c r="S88387" i="1"/>
  <c r="S88388" i="1"/>
  <c r="S88389" i="1"/>
  <c r="S88390" i="1"/>
  <c r="S88391" i="1"/>
  <c r="S88392" i="1"/>
  <c r="S88393" i="1"/>
  <c r="S88394" i="1"/>
  <c r="S88395" i="1"/>
  <c r="S88396" i="1"/>
  <c r="S88397" i="1"/>
  <c r="S88398" i="1"/>
  <c r="S88399" i="1"/>
  <c r="S88400" i="1"/>
  <c r="S88401" i="1"/>
  <c r="S88402" i="1"/>
  <c r="S88403" i="1"/>
  <c r="S88404" i="1"/>
  <c r="S88405" i="1"/>
  <c r="S88406" i="1"/>
  <c r="S88407" i="1"/>
  <c r="S88408" i="1"/>
  <c r="S88409" i="1"/>
  <c r="S88410" i="1"/>
  <c r="S88411" i="1"/>
  <c r="S88412" i="1"/>
  <c r="S88413" i="1"/>
  <c r="S88414" i="1"/>
  <c r="S88415" i="1"/>
  <c r="S88416" i="1"/>
  <c r="S88417" i="1"/>
  <c r="S88418" i="1"/>
  <c r="S88419" i="1"/>
  <c r="S88420" i="1"/>
  <c r="S88421" i="1"/>
  <c r="S88422" i="1"/>
  <c r="S88423" i="1"/>
  <c r="S88424" i="1"/>
  <c r="S88425" i="1"/>
  <c r="S88426" i="1"/>
  <c r="S88427" i="1"/>
  <c r="S88428" i="1"/>
  <c r="S88429" i="1"/>
  <c r="S88430" i="1"/>
  <c r="S88431" i="1"/>
  <c r="S88432" i="1"/>
  <c r="S88433" i="1"/>
  <c r="S88434" i="1"/>
  <c r="S88435" i="1"/>
  <c r="S88436" i="1"/>
  <c r="S88437" i="1"/>
  <c r="S88438" i="1"/>
  <c r="S88439" i="1"/>
  <c r="S88440" i="1"/>
  <c r="S88441" i="1"/>
  <c r="S88442" i="1"/>
  <c r="S88443" i="1"/>
  <c r="S88444" i="1"/>
  <c r="S88445" i="1"/>
  <c r="S88446" i="1"/>
  <c r="S88447" i="1"/>
  <c r="S88448" i="1"/>
  <c r="S88449" i="1"/>
  <c r="S88450" i="1"/>
  <c r="S88451" i="1"/>
  <c r="S88452" i="1"/>
  <c r="S88453" i="1"/>
  <c r="S88454" i="1"/>
  <c r="S88455" i="1"/>
  <c r="S88456" i="1"/>
  <c r="S88457" i="1"/>
  <c r="S88458" i="1"/>
  <c r="S88459" i="1"/>
  <c r="S88460" i="1"/>
  <c r="S88461" i="1"/>
  <c r="S88462" i="1"/>
  <c r="S88463" i="1"/>
  <c r="S88464" i="1"/>
  <c r="S88465" i="1"/>
  <c r="S88466" i="1"/>
  <c r="S88467" i="1"/>
  <c r="S88468" i="1"/>
  <c r="S88469" i="1"/>
  <c r="S88470" i="1"/>
  <c r="S88471" i="1"/>
  <c r="S88472" i="1"/>
  <c r="S88473" i="1"/>
  <c r="S88474" i="1"/>
  <c r="S88475" i="1"/>
  <c r="S88476" i="1"/>
  <c r="S88477" i="1"/>
  <c r="S88478" i="1"/>
  <c r="S88479" i="1"/>
  <c r="S88480" i="1"/>
  <c r="S88481" i="1"/>
  <c r="S88482" i="1"/>
  <c r="S88483" i="1"/>
  <c r="S88484" i="1"/>
  <c r="S88485" i="1"/>
  <c r="S88486" i="1"/>
  <c r="S88487" i="1"/>
  <c r="S88488" i="1"/>
  <c r="S88489" i="1"/>
  <c r="S88490" i="1"/>
  <c r="S88491" i="1"/>
  <c r="S88492" i="1"/>
  <c r="S88493" i="1"/>
  <c r="S88494" i="1"/>
  <c r="S88495" i="1"/>
  <c r="S88496" i="1"/>
  <c r="S88497" i="1"/>
  <c r="S88498" i="1"/>
  <c r="S88499" i="1"/>
  <c r="S88500" i="1"/>
  <c r="S88501" i="1"/>
  <c r="S88502" i="1"/>
  <c r="S88503" i="1"/>
  <c r="S88504" i="1"/>
  <c r="S88505" i="1"/>
  <c r="S88506" i="1"/>
  <c r="S88507" i="1"/>
  <c r="S88508" i="1"/>
  <c r="S88509" i="1"/>
  <c r="S88510" i="1"/>
  <c r="S88511" i="1"/>
  <c r="S88512" i="1"/>
  <c r="S88513" i="1"/>
  <c r="S88514" i="1"/>
  <c r="S88515" i="1"/>
  <c r="S88516" i="1"/>
  <c r="S88517" i="1"/>
  <c r="S88518" i="1"/>
  <c r="S88519" i="1"/>
  <c r="S88520" i="1"/>
  <c r="S88521" i="1"/>
  <c r="S88522" i="1"/>
  <c r="S88523" i="1"/>
  <c r="S88524" i="1"/>
  <c r="S88525" i="1"/>
  <c r="S88526" i="1"/>
  <c r="S88527" i="1"/>
  <c r="S88528" i="1"/>
  <c r="S88529" i="1"/>
  <c r="S88530" i="1"/>
  <c r="S88531" i="1"/>
  <c r="S88532" i="1"/>
  <c r="S88533" i="1"/>
  <c r="S88534" i="1"/>
  <c r="S88535" i="1"/>
  <c r="S88536" i="1"/>
  <c r="S88537" i="1"/>
  <c r="S88538" i="1"/>
  <c r="S88539" i="1"/>
  <c r="S88540" i="1"/>
  <c r="S88541" i="1"/>
  <c r="S88542" i="1"/>
  <c r="S88543" i="1"/>
  <c r="S88544" i="1"/>
  <c r="S88545" i="1"/>
  <c r="S88546" i="1"/>
  <c r="S88547" i="1"/>
  <c r="S88548" i="1"/>
  <c r="S88549" i="1"/>
  <c r="S88550" i="1"/>
  <c r="S88551" i="1"/>
  <c r="S88552" i="1"/>
  <c r="S88553" i="1"/>
  <c r="S88554" i="1"/>
  <c r="S88555" i="1"/>
  <c r="S88556" i="1"/>
  <c r="S88557" i="1"/>
  <c r="S88558" i="1"/>
  <c r="S88559" i="1"/>
  <c r="S88560" i="1"/>
  <c r="S88561" i="1"/>
  <c r="S88562" i="1"/>
  <c r="S88563" i="1"/>
  <c r="S88564" i="1"/>
  <c r="S88565" i="1"/>
  <c r="S88566" i="1"/>
  <c r="S88567" i="1"/>
  <c r="S88568" i="1"/>
  <c r="S88569" i="1"/>
  <c r="S88570" i="1"/>
  <c r="S88571" i="1"/>
  <c r="S88572" i="1"/>
  <c r="S88573" i="1"/>
  <c r="S88574" i="1"/>
  <c r="S88575" i="1"/>
  <c r="S88576" i="1"/>
  <c r="S88577" i="1"/>
  <c r="S88578" i="1"/>
  <c r="S88579" i="1"/>
  <c r="S88580" i="1"/>
  <c r="S88581" i="1"/>
  <c r="S88582" i="1"/>
  <c r="S88583" i="1"/>
  <c r="S88584" i="1"/>
  <c r="S88585" i="1"/>
  <c r="S88586" i="1"/>
  <c r="S88587" i="1"/>
  <c r="S88588" i="1"/>
  <c r="S88589" i="1"/>
  <c r="S88590" i="1"/>
  <c r="S88591" i="1"/>
  <c r="S88592" i="1"/>
  <c r="S88593" i="1"/>
  <c r="S88594" i="1"/>
  <c r="S88595" i="1"/>
  <c r="S88596" i="1"/>
  <c r="S88597" i="1"/>
  <c r="S88598" i="1"/>
  <c r="S88599" i="1"/>
  <c r="S88600" i="1"/>
  <c r="S88601" i="1"/>
  <c r="S88602" i="1"/>
  <c r="S88603" i="1"/>
  <c r="S88604" i="1"/>
  <c r="S88605" i="1"/>
  <c r="S88606" i="1"/>
  <c r="S88607" i="1"/>
  <c r="S88608" i="1"/>
  <c r="S88609" i="1"/>
  <c r="S88610" i="1"/>
  <c r="S88611" i="1"/>
  <c r="S88612" i="1"/>
  <c r="S88613" i="1"/>
  <c r="S88614" i="1"/>
  <c r="S88615" i="1"/>
  <c r="S88616" i="1"/>
  <c r="S88617" i="1"/>
  <c r="S88618" i="1"/>
  <c r="S88619" i="1"/>
  <c r="S88620" i="1"/>
  <c r="S88621" i="1"/>
  <c r="S88622" i="1"/>
  <c r="S88623" i="1"/>
  <c r="S88624" i="1"/>
  <c r="S88625" i="1"/>
  <c r="S88626" i="1"/>
  <c r="S88627" i="1"/>
  <c r="S88628" i="1"/>
  <c r="S88629" i="1"/>
  <c r="S88630" i="1"/>
  <c r="S88631" i="1"/>
  <c r="S88632" i="1"/>
  <c r="S88633" i="1"/>
  <c r="S88634" i="1"/>
  <c r="S88635" i="1"/>
  <c r="S88636" i="1"/>
  <c r="S88637" i="1"/>
  <c r="S88638" i="1"/>
  <c r="S88639" i="1"/>
  <c r="S88640" i="1"/>
  <c r="S88641" i="1"/>
  <c r="S88642" i="1"/>
  <c r="S88643" i="1"/>
  <c r="S88644" i="1"/>
  <c r="S88645" i="1"/>
  <c r="S88646" i="1"/>
  <c r="S88647" i="1"/>
  <c r="S88648" i="1"/>
  <c r="S88649" i="1"/>
  <c r="S88650" i="1"/>
  <c r="S88651" i="1"/>
  <c r="S88652" i="1"/>
  <c r="S88653" i="1"/>
  <c r="S88654" i="1"/>
  <c r="S88655" i="1"/>
  <c r="S88656" i="1"/>
  <c r="S88657" i="1"/>
  <c r="S88658" i="1"/>
  <c r="S88659" i="1"/>
  <c r="S88660" i="1"/>
  <c r="S88661" i="1"/>
  <c r="S88662" i="1"/>
  <c r="S88663" i="1"/>
  <c r="S88664" i="1"/>
  <c r="S88665" i="1"/>
  <c r="S88666" i="1"/>
  <c r="S88667" i="1"/>
  <c r="S88668" i="1"/>
  <c r="S88669" i="1"/>
  <c r="S88670" i="1"/>
  <c r="S88671" i="1"/>
  <c r="S88672" i="1"/>
  <c r="S88673" i="1"/>
  <c r="S88674" i="1"/>
  <c r="S88675" i="1"/>
  <c r="S88676" i="1"/>
  <c r="S88677" i="1"/>
  <c r="S88678" i="1"/>
  <c r="S88679" i="1"/>
  <c r="S88680" i="1"/>
  <c r="S88681" i="1"/>
  <c r="S88682" i="1"/>
  <c r="S88683" i="1"/>
  <c r="S88684" i="1"/>
  <c r="S88685" i="1"/>
  <c r="S88686" i="1"/>
  <c r="S88687" i="1"/>
  <c r="S88688" i="1"/>
  <c r="S88689" i="1"/>
  <c r="S88690" i="1"/>
  <c r="S88691" i="1"/>
  <c r="S88692" i="1"/>
  <c r="S88693" i="1"/>
  <c r="S88694" i="1"/>
  <c r="S88695" i="1"/>
  <c r="S88696" i="1"/>
  <c r="S88697" i="1"/>
  <c r="S88698" i="1"/>
  <c r="S88699" i="1"/>
  <c r="S88700" i="1"/>
  <c r="S88701" i="1"/>
  <c r="S88702" i="1"/>
  <c r="S88703" i="1"/>
  <c r="S88704" i="1"/>
  <c r="S88705" i="1"/>
  <c r="S88706" i="1"/>
  <c r="S88707" i="1"/>
  <c r="S88708" i="1"/>
  <c r="S88709" i="1"/>
  <c r="S88710" i="1"/>
  <c r="S88711" i="1"/>
  <c r="S88712" i="1"/>
  <c r="S88713" i="1"/>
  <c r="S88714" i="1"/>
  <c r="S88715" i="1"/>
  <c r="S88716" i="1"/>
  <c r="S88717" i="1"/>
  <c r="S88718" i="1"/>
  <c r="S88719" i="1"/>
  <c r="S88720" i="1"/>
  <c r="S88721" i="1"/>
  <c r="S88722" i="1"/>
  <c r="S88723" i="1"/>
  <c r="S88724" i="1"/>
  <c r="S88725" i="1"/>
  <c r="S88726" i="1"/>
  <c r="S88727" i="1"/>
  <c r="S88728" i="1"/>
  <c r="S88729" i="1"/>
  <c r="S88730" i="1"/>
  <c r="S88731" i="1"/>
  <c r="S88732" i="1"/>
  <c r="S88733" i="1"/>
  <c r="S88734" i="1"/>
  <c r="S88735" i="1"/>
  <c r="S88736" i="1"/>
  <c r="S88737" i="1"/>
  <c r="S88738" i="1"/>
  <c r="S88739" i="1"/>
  <c r="S88740" i="1"/>
  <c r="S88741" i="1"/>
  <c r="S88742" i="1"/>
  <c r="S88743" i="1"/>
  <c r="S88744" i="1"/>
  <c r="S88745" i="1"/>
  <c r="S88746" i="1"/>
  <c r="S88747" i="1"/>
  <c r="S88748" i="1"/>
  <c r="S88749" i="1"/>
  <c r="S88750" i="1"/>
  <c r="S88751" i="1"/>
  <c r="S88752" i="1"/>
  <c r="S88753" i="1"/>
  <c r="S88754" i="1"/>
  <c r="S88755" i="1"/>
  <c r="S88756" i="1"/>
  <c r="S88757" i="1"/>
  <c r="S88758" i="1"/>
  <c r="S88759" i="1"/>
  <c r="S88760" i="1"/>
  <c r="S88761" i="1"/>
  <c r="S88762" i="1"/>
  <c r="S88763" i="1"/>
  <c r="S88764" i="1"/>
  <c r="S88765" i="1"/>
  <c r="S88766" i="1"/>
  <c r="S88767" i="1"/>
  <c r="S88768" i="1"/>
  <c r="S88769" i="1"/>
  <c r="S88770" i="1"/>
  <c r="S88771" i="1"/>
  <c r="S88772" i="1"/>
  <c r="S88773" i="1"/>
  <c r="S88774" i="1"/>
  <c r="S88775" i="1"/>
  <c r="S88776" i="1"/>
  <c r="S88777" i="1"/>
  <c r="S88778" i="1"/>
  <c r="S88779" i="1"/>
  <c r="S88780" i="1"/>
  <c r="S88781" i="1"/>
  <c r="S88782" i="1"/>
  <c r="S88783" i="1"/>
  <c r="S88784" i="1"/>
  <c r="S88785" i="1"/>
  <c r="S88786" i="1"/>
  <c r="S88787" i="1"/>
  <c r="S88788" i="1"/>
  <c r="S88789" i="1"/>
  <c r="S88790" i="1"/>
  <c r="S88791" i="1"/>
  <c r="S88792" i="1"/>
  <c r="S88793" i="1"/>
  <c r="S88794" i="1"/>
  <c r="S88795" i="1"/>
  <c r="S88796" i="1"/>
  <c r="S88797" i="1"/>
  <c r="S88798" i="1"/>
  <c r="S88799" i="1"/>
  <c r="S88800" i="1"/>
  <c r="S88801" i="1"/>
  <c r="S88802" i="1"/>
  <c r="S88803" i="1"/>
  <c r="S88804" i="1"/>
  <c r="S88805" i="1"/>
  <c r="S88806" i="1"/>
  <c r="S88807" i="1"/>
  <c r="S88808" i="1"/>
  <c r="S88809" i="1"/>
  <c r="S88810" i="1"/>
  <c r="S88811" i="1"/>
  <c r="S88812" i="1"/>
  <c r="S88813" i="1"/>
  <c r="S88814" i="1"/>
  <c r="S88815" i="1"/>
  <c r="S88816" i="1"/>
  <c r="S88817" i="1"/>
  <c r="S88818" i="1"/>
  <c r="S88819" i="1"/>
  <c r="S88820" i="1"/>
  <c r="S88821" i="1"/>
  <c r="S88822" i="1"/>
  <c r="S88823" i="1"/>
  <c r="S88824" i="1"/>
  <c r="S88825" i="1"/>
  <c r="S88826" i="1"/>
  <c r="S88827" i="1"/>
  <c r="S88828" i="1"/>
  <c r="S88829" i="1"/>
  <c r="S88830" i="1"/>
  <c r="S88831" i="1"/>
  <c r="S88832" i="1"/>
  <c r="S88833" i="1"/>
  <c r="S88834" i="1"/>
  <c r="S88835" i="1"/>
  <c r="S88836" i="1"/>
  <c r="S88837" i="1"/>
  <c r="S88838" i="1"/>
  <c r="S88839" i="1"/>
  <c r="S88840" i="1"/>
  <c r="S88841" i="1"/>
  <c r="S88842" i="1"/>
  <c r="S88843" i="1"/>
  <c r="S88844" i="1"/>
  <c r="S88845" i="1"/>
  <c r="S88846" i="1"/>
  <c r="S88847" i="1"/>
  <c r="S88848" i="1"/>
  <c r="S88849" i="1"/>
  <c r="S88850" i="1"/>
  <c r="S88851" i="1"/>
  <c r="S88852" i="1"/>
  <c r="S88853" i="1"/>
  <c r="S88854" i="1"/>
  <c r="S88855" i="1"/>
  <c r="S88856" i="1"/>
  <c r="S88857" i="1"/>
  <c r="S88858" i="1"/>
  <c r="S88859" i="1"/>
  <c r="S88860" i="1"/>
  <c r="S88861" i="1"/>
  <c r="S88862" i="1"/>
  <c r="S88863" i="1"/>
  <c r="S88864" i="1"/>
  <c r="S88865" i="1"/>
  <c r="S88866" i="1"/>
  <c r="S88867" i="1"/>
  <c r="S88868" i="1"/>
  <c r="S88869" i="1"/>
  <c r="S88870" i="1"/>
  <c r="S88871" i="1"/>
  <c r="S88872" i="1"/>
  <c r="S88873" i="1"/>
  <c r="S88874" i="1"/>
  <c r="S88875" i="1"/>
  <c r="S88876" i="1"/>
  <c r="S88877" i="1"/>
  <c r="S88878" i="1"/>
  <c r="S88879" i="1"/>
  <c r="S88880" i="1"/>
  <c r="S88881" i="1"/>
  <c r="S88882" i="1"/>
  <c r="S88883" i="1"/>
  <c r="S88884" i="1"/>
  <c r="S88885" i="1"/>
  <c r="S88886" i="1"/>
  <c r="S88887" i="1"/>
  <c r="S88888" i="1"/>
  <c r="S88889" i="1"/>
  <c r="S88890" i="1"/>
  <c r="S88891" i="1"/>
  <c r="S88892" i="1"/>
  <c r="S88893" i="1"/>
  <c r="S88894" i="1"/>
  <c r="S88895" i="1"/>
  <c r="S88896" i="1"/>
  <c r="S88897" i="1"/>
  <c r="S88898" i="1"/>
  <c r="S88899" i="1"/>
  <c r="S88900" i="1"/>
  <c r="S88901" i="1"/>
  <c r="S88902" i="1"/>
  <c r="S88903" i="1"/>
  <c r="S88904" i="1"/>
  <c r="S88905" i="1"/>
  <c r="S88906" i="1"/>
  <c r="S88907" i="1"/>
  <c r="S88908" i="1"/>
  <c r="S88909" i="1"/>
  <c r="S88910" i="1"/>
  <c r="S88911" i="1"/>
  <c r="S88912" i="1"/>
  <c r="S88913" i="1"/>
  <c r="S88914" i="1"/>
  <c r="S88915" i="1"/>
  <c r="S88916" i="1"/>
  <c r="S88917" i="1"/>
  <c r="S88918" i="1"/>
  <c r="S88919" i="1"/>
  <c r="S88920" i="1"/>
  <c r="S88921" i="1"/>
  <c r="S88922" i="1"/>
  <c r="S88923" i="1"/>
  <c r="S88924" i="1"/>
  <c r="S88925" i="1"/>
  <c r="S88926" i="1"/>
  <c r="S88927" i="1"/>
  <c r="S88928" i="1"/>
  <c r="S88929" i="1"/>
  <c r="S88930" i="1"/>
  <c r="S88931" i="1"/>
  <c r="S88932" i="1"/>
  <c r="S88933" i="1"/>
  <c r="S88934" i="1"/>
  <c r="S88935" i="1"/>
  <c r="S88936" i="1"/>
  <c r="S88937" i="1"/>
  <c r="S88938" i="1"/>
  <c r="S88939" i="1"/>
  <c r="S88940" i="1"/>
  <c r="S88941" i="1"/>
  <c r="S88942" i="1"/>
  <c r="S88943" i="1"/>
  <c r="S88944" i="1"/>
  <c r="S88945" i="1"/>
  <c r="S88946" i="1"/>
  <c r="S88947" i="1"/>
  <c r="S88948" i="1"/>
  <c r="S88949" i="1"/>
  <c r="S88950" i="1"/>
  <c r="S88951" i="1"/>
  <c r="S88952" i="1"/>
  <c r="S88953" i="1"/>
  <c r="S88954" i="1"/>
  <c r="S88955" i="1"/>
  <c r="S88956" i="1"/>
  <c r="S88957" i="1"/>
  <c r="S88958" i="1"/>
  <c r="S88959" i="1"/>
  <c r="S88960" i="1"/>
  <c r="S88961" i="1"/>
  <c r="S88962" i="1"/>
  <c r="S88963" i="1"/>
  <c r="S88964" i="1"/>
  <c r="S88965" i="1"/>
  <c r="S88966" i="1"/>
  <c r="S88967" i="1"/>
  <c r="S88968" i="1"/>
  <c r="S88969" i="1"/>
  <c r="S88970" i="1"/>
  <c r="S88971" i="1"/>
  <c r="S88972" i="1"/>
  <c r="S88973" i="1"/>
  <c r="S88974" i="1"/>
  <c r="S88975" i="1"/>
  <c r="S88976" i="1"/>
  <c r="S88977" i="1"/>
  <c r="S88978" i="1"/>
  <c r="S88979" i="1"/>
  <c r="S88980" i="1"/>
  <c r="S88981" i="1"/>
  <c r="S88982" i="1"/>
  <c r="S88983" i="1"/>
  <c r="S88984" i="1"/>
  <c r="S88985" i="1"/>
  <c r="S88986" i="1"/>
  <c r="S88987" i="1"/>
  <c r="S88988" i="1"/>
  <c r="S88989" i="1"/>
  <c r="S88990" i="1"/>
  <c r="S88991" i="1"/>
  <c r="S88992" i="1"/>
  <c r="S88993" i="1"/>
  <c r="S88994" i="1"/>
  <c r="S88995" i="1"/>
  <c r="S88996" i="1"/>
  <c r="S88997" i="1"/>
  <c r="S88998" i="1"/>
  <c r="S88999" i="1"/>
  <c r="S89000" i="1"/>
  <c r="S89001" i="1"/>
  <c r="S89002" i="1"/>
  <c r="S89003" i="1"/>
  <c r="S89004" i="1"/>
  <c r="S89005" i="1"/>
  <c r="S89006" i="1"/>
  <c r="S89007" i="1"/>
  <c r="S89008" i="1"/>
  <c r="S89009" i="1"/>
  <c r="S89010" i="1"/>
  <c r="S89011" i="1"/>
  <c r="S89012" i="1"/>
  <c r="S89013" i="1"/>
  <c r="S89014" i="1"/>
  <c r="S89015" i="1"/>
  <c r="S89016" i="1"/>
  <c r="S89017" i="1"/>
  <c r="S89018" i="1"/>
  <c r="S89019" i="1"/>
  <c r="S89020" i="1"/>
  <c r="S89021" i="1"/>
  <c r="S89022" i="1"/>
  <c r="S89023" i="1"/>
  <c r="S89024" i="1"/>
  <c r="S89025" i="1"/>
  <c r="S89026" i="1"/>
  <c r="S89027" i="1"/>
  <c r="S89028" i="1"/>
  <c r="S89029" i="1"/>
  <c r="S89030" i="1"/>
  <c r="S89031" i="1"/>
  <c r="S89032" i="1"/>
  <c r="S89033" i="1"/>
  <c r="S89034" i="1"/>
  <c r="S89035" i="1"/>
  <c r="S89036" i="1"/>
  <c r="S89037" i="1"/>
  <c r="S89038" i="1"/>
  <c r="S89039" i="1"/>
  <c r="S89040" i="1"/>
  <c r="S89041" i="1"/>
  <c r="S89042" i="1"/>
  <c r="S89043" i="1"/>
  <c r="S89044" i="1"/>
  <c r="S89045" i="1"/>
  <c r="S89046" i="1"/>
  <c r="S89047" i="1"/>
  <c r="S89048" i="1"/>
  <c r="S89049" i="1"/>
  <c r="S89050" i="1"/>
  <c r="S89051" i="1"/>
  <c r="S89052" i="1"/>
  <c r="S89053" i="1"/>
  <c r="S89054" i="1"/>
  <c r="S89055" i="1"/>
  <c r="S89056" i="1"/>
  <c r="S89057" i="1"/>
  <c r="S89058" i="1"/>
  <c r="S89059" i="1"/>
  <c r="S89060" i="1"/>
  <c r="S89061" i="1"/>
  <c r="S89062" i="1"/>
  <c r="S89063" i="1"/>
  <c r="S89064" i="1"/>
  <c r="S89065" i="1"/>
  <c r="S89066" i="1"/>
  <c r="S89067" i="1"/>
  <c r="S89068" i="1"/>
  <c r="S89069" i="1"/>
  <c r="S89070" i="1"/>
  <c r="S89071" i="1"/>
  <c r="S89072" i="1"/>
  <c r="S89073" i="1"/>
  <c r="S89074" i="1"/>
  <c r="S89075" i="1"/>
  <c r="S89076" i="1"/>
  <c r="S89077" i="1"/>
  <c r="S89078" i="1"/>
  <c r="S89079" i="1"/>
  <c r="S89080" i="1"/>
  <c r="S89081" i="1"/>
  <c r="S89082" i="1"/>
  <c r="S89083" i="1"/>
  <c r="S89084" i="1"/>
  <c r="S89085" i="1"/>
  <c r="S89086" i="1"/>
  <c r="S89087" i="1"/>
  <c r="S89088" i="1"/>
  <c r="S89089" i="1"/>
  <c r="S89090" i="1"/>
  <c r="S89091" i="1"/>
  <c r="S89092" i="1"/>
  <c r="S89093" i="1"/>
  <c r="S89094" i="1"/>
  <c r="S89095" i="1"/>
  <c r="S89096" i="1"/>
  <c r="S89097" i="1"/>
  <c r="S89098" i="1"/>
  <c r="S89099" i="1"/>
  <c r="S89100" i="1"/>
  <c r="S89101" i="1"/>
  <c r="S89102" i="1"/>
  <c r="S89103" i="1"/>
  <c r="S89104" i="1"/>
  <c r="S89105" i="1"/>
  <c r="S89106" i="1"/>
  <c r="S89107" i="1"/>
  <c r="S89108" i="1"/>
  <c r="S89109" i="1"/>
  <c r="S89110" i="1"/>
  <c r="S89111" i="1"/>
  <c r="S89112" i="1"/>
  <c r="S89113" i="1"/>
  <c r="S89114" i="1"/>
  <c r="S89115" i="1"/>
  <c r="S89116" i="1"/>
  <c r="S89117" i="1"/>
  <c r="S89118" i="1"/>
  <c r="S89119" i="1"/>
  <c r="S89120" i="1"/>
  <c r="S89121" i="1"/>
  <c r="S89122" i="1"/>
  <c r="S89123" i="1"/>
  <c r="S89124" i="1"/>
  <c r="S89125" i="1"/>
  <c r="S89126" i="1"/>
  <c r="S89127" i="1"/>
  <c r="S89128" i="1"/>
  <c r="S89129" i="1"/>
  <c r="S89130" i="1"/>
  <c r="S89131" i="1"/>
  <c r="S89132" i="1"/>
  <c r="S89133" i="1"/>
  <c r="S89134" i="1"/>
  <c r="S89135" i="1"/>
  <c r="S89136" i="1"/>
  <c r="S89137" i="1"/>
  <c r="S89138" i="1"/>
  <c r="S89139" i="1"/>
  <c r="S89140" i="1"/>
  <c r="S89141" i="1"/>
  <c r="S89142" i="1"/>
  <c r="S89143" i="1"/>
  <c r="S89144" i="1"/>
  <c r="S89145" i="1"/>
  <c r="S89146" i="1"/>
  <c r="S89147" i="1"/>
  <c r="S89148" i="1"/>
  <c r="S89149" i="1"/>
  <c r="S89150" i="1"/>
  <c r="S89151" i="1"/>
  <c r="S89152" i="1"/>
  <c r="S89153" i="1"/>
  <c r="S89154" i="1"/>
  <c r="S89155" i="1"/>
  <c r="S89156" i="1"/>
  <c r="S89157" i="1"/>
  <c r="S89158" i="1"/>
  <c r="S89159" i="1"/>
  <c r="S89160" i="1"/>
  <c r="S89161" i="1"/>
  <c r="S89162" i="1"/>
  <c r="S89163" i="1"/>
  <c r="S89164" i="1"/>
  <c r="S89165" i="1"/>
  <c r="S89166" i="1"/>
  <c r="S89167" i="1"/>
  <c r="S89168" i="1"/>
  <c r="S89169" i="1"/>
  <c r="S89170" i="1"/>
  <c r="S89171" i="1"/>
  <c r="S89172" i="1"/>
  <c r="S89173" i="1"/>
  <c r="S89174" i="1"/>
  <c r="S89175" i="1"/>
  <c r="S89176" i="1"/>
  <c r="S89177" i="1"/>
  <c r="S89178" i="1"/>
  <c r="S89179" i="1"/>
  <c r="S89180" i="1"/>
  <c r="S89181" i="1"/>
  <c r="S89182" i="1"/>
  <c r="S89183" i="1"/>
  <c r="S89184" i="1"/>
  <c r="S89185" i="1"/>
  <c r="S89186" i="1"/>
  <c r="S89187" i="1"/>
  <c r="S89188" i="1"/>
  <c r="S89189" i="1"/>
  <c r="S89190" i="1"/>
  <c r="S89191" i="1"/>
  <c r="S89192" i="1"/>
  <c r="S89193" i="1"/>
  <c r="S89194" i="1"/>
  <c r="S89195" i="1"/>
  <c r="S89196" i="1"/>
  <c r="S89197" i="1"/>
  <c r="S89198" i="1"/>
  <c r="S89199" i="1"/>
  <c r="S89200" i="1"/>
  <c r="S89201" i="1"/>
  <c r="S89202" i="1"/>
  <c r="S89203" i="1"/>
  <c r="S89204" i="1"/>
  <c r="S89205" i="1"/>
  <c r="S89206" i="1"/>
  <c r="S89207" i="1"/>
  <c r="S89208" i="1"/>
  <c r="S89209" i="1"/>
  <c r="S89210" i="1"/>
  <c r="S89211" i="1"/>
  <c r="S89212" i="1"/>
  <c r="S89213" i="1"/>
  <c r="S89214" i="1"/>
  <c r="S89215" i="1"/>
  <c r="S89216" i="1"/>
  <c r="S89217" i="1"/>
  <c r="S89218" i="1"/>
  <c r="S89219" i="1"/>
  <c r="S89220" i="1"/>
  <c r="S89221" i="1"/>
  <c r="S89222" i="1"/>
  <c r="S89223" i="1"/>
  <c r="S89224" i="1"/>
  <c r="S89225" i="1"/>
  <c r="S89226" i="1"/>
  <c r="S89227" i="1"/>
  <c r="S89228" i="1"/>
  <c r="S89229" i="1"/>
  <c r="S89230" i="1"/>
  <c r="S89231" i="1"/>
  <c r="S89232" i="1"/>
  <c r="S89233" i="1"/>
  <c r="S89234" i="1"/>
  <c r="S89235" i="1"/>
  <c r="S89236" i="1"/>
  <c r="S89237" i="1"/>
  <c r="S89238" i="1"/>
  <c r="S89239" i="1"/>
  <c r="S89240" i="1"/>
  <c r="S89241" i="1"/>
  <c r="S89242" i="1"/>
  <c r="S89243" i="1"/>
  <c r="S89244" i="1"/>
  <c r="S89245" i="1"/>
  <c r="S89246" i="1"/>
  <c r="S89247" i="1"/>
  <c r="S89248" i="1"/>
  <c r="S89249" i="1"/>
  <c r="S89250" i="1"/>
  <c r="S89251" i="1"/>
  <c r="S89252" i="1"/>
  <c r="S89253" i="1"/>
  <c r="S89254" i="1"/>
  <c r="S89255" i="1"/>
  <c r="S89256" i="1"/>
  <c r="S89257" i="1"/>
  <c r="S89258" i="1"/>
  <c r="S89259" i="1"/>
  <c r="S89260" i="1"/>
  <c r="S89261" i="1"/>
  <c r="S89262" i="1"/>
  <c r="S89263" i="1"/>
  <c r="S89264" i="1"/>
  <c r="S89265" i="1"/>
  <c r="S89266" i="1"/>
  <c r="S89267" i="1"/>
  <c r="S89268" i="1"/>
  <c r="S89269" i="1"/>
  <c r="S89270" i="1"/>
  <c r="S89271" i="1"/>
  <c r="S89272" i="1"/>
  <c r="S89273" i="1"/>
  <c r="S89274" i="1"/>
  <c r="S89275" i="1"/>
  <c r="S89276" i="1"/>
  <c r="S89277" i="1"/>
  <c r="S89278" i="1"/>
  <c r="S89279" i="1"/>
  <c r="S89280" i="1"/>
  <c r="S89281" i="1"/>
  <c r="S89282" i="1"/>
  <c r="S89283" i="1"/>
  <c r="S89284" i="1"/>
  <c r="S89285" i="1"/>
  <c r="S89286" i="1"/>
  <c r="S89287" i="1"/>
  <c r="S89288" i="1"/>
  <c r="S89289" i="1"/>
  <c r="S89290" i="1"/>
  <c r="S89291" i="1"/>
  <c r="S89292" i="1"/>
  <c r="S89293" i="1"/>
  <c r="S89294" i="1"/>
  <c r="S89295" i="1"/>
  <c r="S89296" i="1"/>
  <c r="S89297" i="1"/>
  <c r="S89298" i="1"/>
  <c r="S89299" i="1"/>
  <c r="S89300" i="1"/>
  <c r="S89301" i="1"/>
  <c r="S89302" i="1"/>
  <c r="S89303" i="1"/>
  <c r="S89304" i="1"/>
  <c r="S89305" i="1"/>
  <c r="S89306" i="1"/>
  <c r="S89307" i="1"/>
  <c r="S89308" i="1"/>
  <c r="S89309" i="1"/>
  <c r="S89310" i="1"/>
  <c r="S89311" i="1"/>
  <c r="S89312" i="1"/>
  <c r="S89313" i="1"/>
  <c r="S89314" i="1"/>
  <c r="S89315" i="1"/>
  <c r="S89316" i="1"/>
  <c r="S89317" i="1"/>
  <c r="S89318" i="1"/>
  <c r="S89319" i="1"/>
  <c r="S89320" i="1"/>
  <c r="S89321" i="1"/>
  <c r="S89322" i="1"/>
  <c r="S89323" i="1"/>
  <c r="S89324" i="1"/>
  <c r="S89325" i="1"/>
  <c r="S89326" i="1"/>
  <c r="S89327" i="1"/>
  <c r="S89328" i="1"/>
  <c r="S89329" i="1"/>
  <c r="S89330" i="1"/>
  <c r="S89331" i="1"/>
  <c r="S89332" i="1"/>
  <c r="S89333" i="1"/>
  <c r="S89334" i="1"/>
  <c r="S89335" i="1"/>
  <c r="S89336" i="1"/>
  <c r="S89337" i="1"/>
  <c r="S89338" i="1"/>
  <c r="S89339" i="1"/>
  <c r="S89340" i="1"/>
  <c r="S89341" i="1"/>
  <c r="S89342" i="1"/>
  <c r="S89343" i="1"/>
  <c r="S89344" i="1"/>
  <c r="S89345" i="1"/>
  <c r="S89346" i="1"/>
  <c r="S89347" i="1"/>
  <c r="S89348" i="1"/>
  <c r="S89349" i="1"/>
  <c r="S89350" i="1"/>
  <c r="S89351" i="1"/>
  <c r="S89352" i="1"/>
  <c r="S89353" i="1"/>
  <c r="S89354" i="1"/>
  <c r="S89355" i="1"/>
  <c r="S89356" i="1"/>
  <c r="S89357" i="1"/>
  <c r="S89358" i="1"/>
  <c r="S89359" i="1"/>
  <c r="S89360" i="1"/>
  <c r="S89361" i="1"/>
  <c r="S89362" i="1"/>
  <c r="S89363" i="1"/>
  <c r="S89364" i="1"/>
  <c r="S89365" i="1"/>
  <c r="S89366" i="1"/>
  <c r="S89367" i="1"/>
  <c r="S89368" i="1"/>
  <c r="S89369" i="1"/>
  <c r="S89370" i="1"/>
  <c r="S89371" i="1"/>
  <c r="S89372" i="1"/>
  <c r="S89373" i="1"/>
  <c r="S89374" i="1"/>
  <c r="S89375" i="1"/>
  <c r="S89376" i="1"/>
  <c r="S89377" i="1"/>
  <c r="S89378" i="1"/>
  <c r="S89379" i="1"/>
  <c r="S89380" i="1"/>
  <c r="S89381" i="1"/>
  <c r="S89382" i="1"/>
  <c r="S89383" i="1"/>
  <c r="S89384" i="1"/>
  <c r="S89385" i="1"/>
  <c r="S89386" i="1"/>
  <c r="S89387" i="1"/>
  <c r="S89388" i="1"/>
  <c r="S89389" i="1"/>
  <c r="S89390" i="1"/>
  <c r="S89391" i="1"/>
  <c r="S89392" i="1"/>
  <c r="S89393" i="1"/>
  <c r="S89394" i="1"/>
  <c r="S89395" i="1"/>
  <c r="S89396" i="1"/>
  <c r="S89397" i="1"/>
  <c r="S89398" i="1"/>
  <c r="S89399" i="1"/>
  <c r="S89400" i="1"/>
  <c r="S89401" i="1"/>
  <c r="S89402" i="1"/>
  <c r="S89403" i="1"/>
  <c r="S89404" i="1"/>
  <c r="S89405" i="1"/>
  <c r="S89406" i="1"/>
  <c r="S89407" i="1"/>
  <c r="S89408" i="1"/>
  <c r="S89409" i="1"/>
  <c r="S89410" i="1"/>
  <c r="S89411" i="1"/>
  <c r="S89412" i="1"/>
  <c r="S89413" i="1"/>
  <c r="S89414" i="1"/>
  <c r="S89415" i="1"/>
  <c r="S89416" i="1"/>
  <c r="S89417" i="1"/>
  <c r="S89418" i="1"/>
  <c r="S89419" i="1"/>
  <c r="S89420" i="1"/>
  <c r="S89421" i="1"/>
  <c r="S89422" i="1"/>
  <c r="S89423" i="1"/>
  <c r="S89424" i="1"/>
  <c r="S89425" i="1"/>
  <c r="S89426" i="1"/>
  <c r="S89427" i="1"/>
  <c r="S89428" i="1"/>
  <c r="S89429" i="1"/>
  <c r="S89430" i="1"/>
  <c r="S89431" i="1"/>
  <c r="S89432" i="1"/>
  <c r="S89433" i="1"/>
  <c r="S89434" i="1"/>
  <c r="S89435" i="1"/>
  <c r="S89436" i="1"/>
  <c r="S89437" i="1"/>
  <c r="S89438" i="1"/>
  <c r="S89439" i="1"/>
  <c r="S89440" i="1"/>
  <c r="S89441" i="1"/>
  <c r="S89442" i="1"/>
  <c r="S89443" i="1"/>
  <c r="S89444" i="1"/>
  <c r="S89445" i="1"/>
  <c r="S89446" i="1"/>
  <c r="S89447" i="1"/>
  <c r="S89448" i="1"/>
  <c r="S89449" i="1"/>
  <c r="S89450" i="1"/>
  <c r="S89451" i="1"/>
  <c r="S89452" i="1"/>
  <c r="S89453" i="1"/>
  <c r="S89454" i="1"/>
  <c r="S89455" i="1"/>
  <c r="S89456" i="1"/>
  <c r="S89457" i="1"/>
  <c r="S89458" i="1"/>
  <c r="S89459" i="1"/>
  <c r="S89460" i="1"/>
  <c r="S89461" i="1"/>
  <c r="S89462" i="1"/>
  <c r="S89463" i="1"/>
  <c r="S89464" i="1"/>
  <c r="S89465" i="1"/>
  <c r="S89466" i="1"/>
  <c r="S89467" i="1"/>
  <c r="S89468" i="1"/>
  <c r="S89469" i="1"/>
  <c r="S89470" i="1"/>
  <c r="S89471" i="1"/>
  <c r="S89472" i="1"/>
  <c r="S89473" i="1"/>
  <c r="S89474" i="1"/>
  <c r="S89475" i="1"/>
  <c r="S89476" i="1"/>
  <c r="S89477" i="1"/>
  <c r="S89478" i="1"/>
  <c r="S89479" i="1"/>
  <c r="S89480" i="1"/>
  <c r="S89481" i="1"/>
  <c r="S89482" i="1"/>
  <c r="S89483" i="1"/>
  <c r="S89484" i="1"/>
  <c r="S89485" i="1"/>
  <c r="S89486" i="1"/>
  <c r="S89487" i="1"/>
  <c r="S89488" i="1"/>
  <c r="S89489" i="1"/>
  <c r="S89490" i="1"/>
  <c r="S89491" i="1"/>
  <c r="S89492" i="1"/>
  <c r="S89493" i="1"/>
  <c r="S89494" i="1"/>
  <c r="S89495" i="1"/>
  <c r="S89496" i="1"/>
  <c r="S89497" i="1"/>
  <c r="S89498" i="1"/>
  <c r="S89499" i="1"/>
  <c r="S89500" i="1"/>
  <c r="S89501" i="1"/>
  <c r="S89502" i="1"/>
  <c r="S89503" i="1"/>
  <c r="S89504" i="1"/>
  <c r="S89505" i="1"/>
  <c r="S89506" i="1"/>
  <c r="S89507" i="1"/>
  <c r="S89508" i="1"/>
  <c r="S89509" i="1"/>
  <c r="S89510" i="1"/>
  <c r="S89511" i="1"/>
  <c r="S89512" i="1"/>
  <c r="S89513" i="1"/>
  <c r="S89514" i="1"/>
  <c r="S89515" i="1"/>
  <c r="S89516" i="1"/>
  <c r="S89517" i="1"/>
  <c r="S89518" i="1"/>
  <c r="S89519" i="1"/>
  <c r="S89520" i="1"/>
  <c r="S89521" i="1"/>
  <c r="S89522" i="1"/>
  <c r="S89523" i="1"/>
  <c r="S89524" i="1"/>
  <c r="S89525" i="1"/>
  <c r="S89526" i="1"/>
  <c r="S89527" i="1"/>
  <c r="S89528" i="1"/>
  <c r="S89529" i="1"/>
  <c r="S89530" i="1"/>
  <c r="S89531" i="1"/>
  <c r="S89532" i="1"/>
  <c r="S89533" i="1"/>
  <c r="S89534" i="1"/>
  <c r="S89535" i="1"/>
  <c r="S89536" i="1"/>
  <c r="S89537" i="1"/>
  <c r="S89538" i="1"/>
  <c r="S89539" i="1"/>
  <c r="S89540" i="1"/>
  <c r="S89541" i="1"/>
  <c r="S89542" i="1"/>
  <c r="S89543" i="1"/>
  <c r="S89544" i="1"/>
  <c r="S89545" i="1"/>
  <c r="S89546" i="1"/>
  <c r="S89547" i="1"/>
  <c r="S89548" i="1"/>
  <c r="S89549" i="1"/>
  <c r="S89550" i="1"/>
  <c r="S89551" i="1"/>
  <c r="S89552" i="1"/>
  <c r="S89553" i="1"/>
  <c r="S89554" i="1"/>
  <c r="S89555" i="1"/>
  <c r="S89556" i="1"/>
  <c r="S89557" i="1"/>
  <c r="S89558" i="1"/>
  <c r="S89559" i="1"/>
  <c r="S89560" i="1"/>
  <c r="S89561" i="1"/>
  <c r="S89562" i="1"/>
  <c r="S89563" i="1"/>
  <c r="S89564" i="1"/>
  <c r="S89565" i="1"/>
  <c r="S89566" i="1"/>
  <c r="S89567" i="1"/>
  <c r="S89568" i="1"/>
  <c r="S89569" i="1"/>
  <c r="S89570" i="1"/>
  <c r="S89571" i="1"/>
  <c r="S89572" i="1"/>
  <c r="S89573" i="1"/>
  <c r="S89574" i="1"/>
  <c r="S89575" i="1"/>
  <c r="S89576" i="1"/>
  <c r="S89577" i="1"/>
  <c r="S89578" i="1"/>
  <c r="S89579" i="1"/>
  <c r="S89580" i="1"/>
  <c r="S89581" i="1"/>
  <c r="S89582" i="1"/>
  <c r="S89583" i="1"/>
  <c r="S89584" i="1"/>
  <c r="S89585" i="1"/>
  <c r="S89586" i="1"/>
  <c r="S89587" i="1"/>
  <c r="S89588" i="1"/>
  <c r="S89589" i="1"/>
  <c r="S89590" i="1"/>
  <c r="S89591" i="1"/>
  <c r="S89592" i="1"/>
  <c r="S89593" i="1"/>
  <c r="S89594" i="1"/>
  <c r="S89595" i="1"/>
  <c r="S89596" i="1"/>
  <c r="S89597" i="1"/>
  <c r="S89598" i="1"/>
  <c r="S89599" i="1"/>
  <c r="S89600" i="1"/>
  <c r="S89601" i="1"/>
  <c r="S89602" i="1"/>
  <c r="S89603" i="1"/>
  <c r="S89604" i="1"/>
  <c r="S89605" i="1"/>
  <c r="S89606" i="1"/>
  <c r="S89607" i="1"/>
  <c r="S89608" i="1"/>
  <c r="S89609" i="1"/>
  <c r="S89610" i="1"/>
  <c r="S89611" i="1"/>
  <c r="S89612" i="1"/>
  <c r="S89613" i="1"/>
  <c r="S89614" i="1"/>
  <c r="S89615" i="1"/>
  <c r="S89616" i="1"/>
  <c r="S89617" i="1"/>
  <c r="S89618" i="1"/>
  <c r="S89619" i="1"/>
  <c r="S89620" i="1"/>
  <c r="S89621" i="1"/>
  <c r="S89622" i="1"/>
  <c r="S89623" i="1"/>
  <c r="S89624" i="1"/>
  <c r="S89625" i="1"/>
  <c r="S89626" i="1"/>
  <c r="S89627" i="1"/>
  <c r="S89628" i="1"/>
  <c r="S89629" i="1"/>
  <c r="S89630" i="1"/>
  <c r="S89631" i="1"/>
  <c r="S89632" i="1"/>
  <c r="S89633" i="1"/>
  <c r="S89634" i="1"/>
  <c r="S89635" i="1"/>
  <c r="S89636" i="1"/>
  <c r="S89637" i="1"/>
  <c r="S89638" i="1"/>
  <c r="S89639" i="1"/>
  <c r="S89640" i="1"/>
  <c r="S89641" i="1"/>
  <c r="S89642" i="1"/>
  <c r="S89643" i="1"/>
  <c r="S89644" i="1"/>
  <c r="S89645" i="1"/>
  <c r="S89646" i="1"/>
  <c r="S89647" i="1"/>
  <c r="S89648" i="1"/>
  <c r="S89649" i="1"/>
  <c r="S89650" i="1"/>
  <c r="S89651" i="1"/>
  <c r="S89652" i="1"/>
  <c r="S89653" i="1"/>
  <c r="S89654" i="1"/>
  <c r="S89655" i="1"/>
  <c r="S89656" i="1"/>
  <c r="S89657" i="1"/>
  <c r="S89658" i="1"/>
  <c r="S89659" i="1"/>
  <c r="S89660" i="1"/>
  <c r="S89661" i="1"/>
  <c r="S89662" i="1"/>
  <c r="S89663" i="1"/>
  <c r="S89664" i="1"/>
  <c r="S89665" i="1"/>
  <c r="S89666" i="1"/>
  <c r="S89667" i="1"/>
  <c r="S89668" i="1"/>
  <c r="S89669" i="1"/>
  <c r="S89670" i="1"/>
  <c r="S89671" i="1"/>
  <c r="S89672" i="1"/>
  <c r="S89673" i="1"/>
  <c r="S89674" i="1"/>
  <c r="S89675" i="1"/>
  <c r="S89676" i="1"/>
  <c r="S89677" i="1"/>
  <c r="S89678" i="1"/>
  <c r="S89679" i="1"/>
  <c r="S89680" i="1"/>
  <c r="S89681" i="1"/>
  <c r="S89682" i="1"/>
  <c r="S89683" i="1"/>
  <c r="S89684" i="1"/>
  <c r="S89685" i="1"/>
  <c r="S89686" i="1"/>
  <c r="S89687" i="1"/>
  <c r="S89688" i="1"/>
  <c r="S89689" i="1"/>
  <c r="S89690" i="1"/>
  <c r="S89691" i="1"/>
  <c r="S89692" i="1"/>
  <c r="S89693" i="1"/>
  <c r="S89694" i="1"/>
  <c r="S89695" i="1"/>
  <c r="S89696" i="1"/>
  <c r="S89697" i="1"/>
  <c r="S89698" i="1"/>
  <c r="S89699" i="1"/>
  <c r="S89700" i="1"/>
  <c r="S89701" i="1"/>
  <c r="S89702" i="1"/>
  <c r="S89703" i="1"/>
  <c r="S89704" i="1"/>
  <c r="S89705" i="1"/>
  <c r="S89706" i="1"/>
  <c r="S89707" i="1"/>
  <c r="S89708" i="1"/>
  <c r="S89709" i="1"/>
  <c r="S89710" i="1"/>
  <c r="S89711" i="1"/>
  <c r="S89712" i="1"/>
  <c r="S89713" i="1"/>
  <c r="S89714" i="1"/>
  <c r="S89715" i="1"/>
  <c r="S89716" i="1"/>
  <c r="S89717" i="1"/>
  <c r="S89718" i="1"/>
  <c r="S89719" i="1"/>
  <c r="S89720" i="1"/>
  <c r="S89721" i="1"/>
  <c r="S89722" i="1"/>
  <c r="S89723" i="1"/>
  <c r="S89724" i="1"/>
  <c r="S89725" i="1"/>
  <c r="S89726" i="1"/>
  <c r="S89727" i="1"/>
  <c r="S89728" i="1"/>
  <c r="S89729" i="1"/>
  <c r="S89730" i="1"/>
  <c r="S89731" i="1"/>
  <c r="S89732" i="1"/>
  <c r="S89733" i="1"/>
  <c r="S89734" i="1"/>
  <c r="S89735" i="1"/>
  <c r="S89736" i="1"/>
  <c r="S89737" i="1"/>
  <c r="S89738" i="1"/>
  <c r="S89739" i="1"/>
  <c r="S89740" i="1"/>
  <c r="S89741" i="1"/>
  <c r="S89742" i="1"/>
  <c r="S89743" i="1"/>
  <c r="S89744" i="1"/>
  <c r="S89745" i="1"/>
  <c r="S89746" i="1"/>
  <c r="S89747" i="1"/>
  <c r="S89748" i="1"/>
  <c r="S89749" i="1"/>
  <c r="S89750" i="1"/>
  <c r="S89751" i="1"/>
  <c r="S89752" i="1"/>
  <c r="S89753" i="1"/>
  <c r="S89754" i="1"/>
  <c r="S89755" i="1"/>
  <c r="S89756" i="1"/>
  <c r="S89757" i="1"/>
  <c r="S89758" i="1"/>
  <c r="S89759" i="1"/>
  <c r="S89760" i="1"/>
  <c r="S89761" i="1"/>
  <c r="S89762" i="1"/>
  <c r="S89763" i="1"/>
  <c r="S89764" i="1"/>
  <c r="S89765" i="1"/>
  <c r="S89766" i="1"/>
  <c r="S89767" i="1"/>
  <c r="S89768" i="1"/>
  <c r="S89769" i="1"/>
  <c r="S89770" i="1"/>
  <c r="S89771" i="1"/>
  <c r="S89772" i="1"/>
  <c r="S89773" i="1"/>
  <c r="S89774" i="1"/>
  <c r="S89775" i="1"/>
  <c r="S89776" i="1"/>
  <c r="S89777" i="1"/>
  <c r="S89778" i="1"/>
  <c r="S89779" i="1"/>
  <c r="S89780" i="1"/>
  <c r="S89781" i="1"/>
  <c r="S89782" i="1"/>
  <c r="S89783" i="1"/>
  <c r="S89784" i="1"/>
  <c r="S89785" i="1"/>
  <c r="S89786" i="1"/>
  <c r="S89787" i="1"/>
  <c r="S89788" i="1"/>
  <c r="S89789" i="1"/>
  <c r="S89790" i="1"/>
  <c r="S89791" i="1"/>
  <c r="S89792" i="1"/>
  <c r="S89793" i="1"/>
  <c r="S89794" i="1"/>
  <c r="S89795" i="1"/>
  <c r="S89796" i="1"/>
  <c r="S89797" i="1"/>
  <c r="S89798" i="1"/>
  <c r="S89799" i="1"/>
  <c r="S89800" i="1"/>
  <c r="S89801" i="1"/>
  <c r="S89802" i="1"/>
  <c r="S89803" i="1"/>
  <c r="S89804" i="1"/>
  <c r="S89805" i="1"/>
  <c r="S89806" i="1"/>
  <c r="S89807" i="1"/>
  <c r="S89808" i="1"/>
  <c r="S89809" i="1"/>
  <c r="S89810" i="1"/>
  <c r="S89811" i="1"/>
  <c r="S89812" i="1"/>
  <c r="S89813" i="1"/>
  <c r="S89814" i="1"/>
  <c r="S89815" i="1"/>
  <c r="S89816" i="1"/>
  <c r="S89817" i="1"/>
  <c r="S89818" i="1"/>
  <c r="S89819" i="1"/>
  <c r="S89820" i="1"/>
  <c r="S89821" i="1"/>
  <c r="S89822" i="1"/>
  <c r="S89823" i="1"/>
  <c r="S89824" i="1"/>
  <c r="S89825" i="1"/>
  <c r="S89826" i="1"/>
  <c r="S89827" i="1"/>
  <c r="S89828" i="1"/>
  <c r="S89829" i="1"/>
  <c r="S89830" i="1"/>
  <c r="S89831" i="1"/>
  <c r="S89832" i="1"/>
  <c r="S89833" i="1"/>
  <c r="S89834" i="1"/>
  <c r="S89835" i="1"/>
  <c r="S89836" i="1"/>
  <c r="S89837" i="1"/>
  <c r="S89838" i="1"/>
  <c r="S89839" i="1"/>
  <c r="S89840" i="1"/>
  <c r="S89841" i="1"/>
  <c r="S89842" i="1"/>
  <c r="S89843" i="1"/>
  <c r="S89844" i="1"/>
  <c r="S89845" i="1"/>
  <c r="S89846" i="1"/>
  <c r="S89847" i="1"/>
  <c r="S89848" i="1"/>
  <c r="S89849" i="1"/>
  <c r="S89850" i="1"/>
  <c r="S89851" i="1"/>
  <c r="S89852" i="1"/>
  <c r="S89853" i="1"/>
  <c r="S89854" i="1"/>
  <c r="S89855" i="1"/>
  <c r="S89856" i="1"/>
  <c r="S89857" i="1"/>
  <c r="S89858" i="1"/>
  <c r="S89859" i="1"/>
  <c r="S89860" i="1"/>
  <c r="S89861" i="1"/>
  <c r="S89862" i="1"/>
  <c r="S89863" i="1"/>
  <c r="S89864" i="1"/>
  <c r="S89865" i="1"/>
  <c r="S89866" i="1"/>
  <c r="S89867" i="1"/>
  <c r="S89868" i="1"/>
  <c r="S89869" i="1"/>
  <c r="S89870" i="1"/>
  <c r="S89871" i="1"/>
  <c r="S89872" i="1"/>
  <c r="S89873" i="1"/>
  <c r="S89874" i="1"/>
  <c r="S89875" i="1"/>
  <c r="S89876" i="1"/>
  <c r="S89877" i="1"/>
  <c r="S89878" i="1"/>
  <c r="S89879" i="1"/>
  <c r="S89880" i="1"/>
  <c r="S89881" i="1"/>
  <c r="S89882" i="1"/>
  <c r="S89883" i="1"/>
  <c r="S89884" i="1"/>
  <c r="S89885" i="1"/>
  <c r="S89886" i="1"/>
  <c r="S89887" i="1"/>
  <c r="S89888" i="1"/>
  <c r="S89889" i="1"/>
  <c r="S89890" i="1"/>
  <c r="S89891" i="1"/>
  <c r="S89892" i="1"/>
  <c r="S89893" i="1"/>
  <c r="S89894" i="1"/>
  <c r="S89895" i="1"/>
  <c r="S89896" i="1"/>
  <c r="S89897" i="1"/>
  <c r="S89898" i="1"/>
  <c r="S89899" i="1"/>
  <c r="S89900" i="1"/>
  <c r="S89901" i="1"/>
  <c r="S89902" i="1"/>
  <c r="S89903" i="1"/>
  <c r="S89904" i="1"/>
  <c r="S89905" i="1"/>
  <c r="S89906" i="1"/>
  <c r="S89907" i="1"/>
  <c r="S89908" i="1"/>
  <c r="S89909" i="1"/>
  <c r="S89910" i="1"/>
  <c r="S89911" i="1"/>
  <c r="S89912" i="1"/>
  <c r="S89913" i="1"/>
  <c r="S89914" i="1"/>
  <c r="S89915" i="1"/>
  <c r="S89916" i="1"/>
  <c r="S89917" i="1"/>
  <c r="S89918" i="1"/>
  <c r="S89919" i="1"/>
  <c r="S89920" i="1"/>
  <c r="S89921" i="1"/>
  <c r="S89922" i="1"/>
  <c r="S89923" i="1"/>
  <c r="S89924" i="1"/>
  <c r="S89925" i="1"/>
  <c r="S89926" i="1"/>
  <c r="S89927" i="1"/>
  <c r="S89928" i="1"/>
  <c r="S89929" i="1"/>
  <c r="S89930" i="1"/>
  <c r="S89931" i="1"/>
  <c r="S89932" i="1"/>
  <c r="S89933" i="1"/>
  <c r="S89934" i="1"/>
  <c r="S89935" i="1"/>
  <c r="S89936" i="1"/>
  <c r="S89937" i="1"/>
  <c r="S89938" i="1"/>
  <c r="S89939" i="1"/>
  <c r="S89940" i="1"/>
  <c r="S89941" i="1"/>
  <c r="S89942" i="1"/>
  <c r="S89943" i="1"/>
  <c r="S89944" i="1"/>
  <c r="S89945" i="1"/>
  <c r="S89946" i="1"/>
  <c r="S89947" i="1"/>
  <c r="S89948" i="1"/>
  <c r="S89949" i="1"/>
  <c r="S89950" i="1"/>
  <c r="S89951" i="1"/>
  <c r="S89952" i="1"/>
  <c r="S89953" i="1"/>
  <c r="S89954" i="1"/>
  <c r="S89955" i="1"/>
  <c r="S89956" i="1"/>
  <c r="S89957" i="1"/>
  <c r="S89958" i="1"/>
  <c r="S89959" i="1"/>
  <c r="S89960" i="1"/>
  <c r="S89961" i="1"/>
  <c r="S89962" i="1"/>
  <c r="S89963" i="1"/>
  <c r="S89964" i="1"/>
  <c r="S89965" i="1"/>
  <c r="S89966" i="1"/>
  <c r="S89967" i="1"/>
  <c r="S89968" i="1"/>
  <c r="S89969" i="1"/>
  <c r="S89970" i="1"/>
  <c r="S89971" i="1"/>
  <c r="S89972" i="1"/>
  <c r="S89973" i="1"/>
  <c r="S89974" i="1"/>
  <c r="S89975" i="1"/>
  <c r="S89976" i="1"/>
  <c r="S89977" i="1"/>
  <c r="S89978" i="1"/>
  <c r="S89979" i="1"/>
  <c r="S89980" i="1"/>
  <c r="S89981" i="1"/>
  <c r="S89982" i="1"/>
  <c r="S89983" i="1"/>
  <c r="S89984" i="1"/>
  <c r="S89985" i="1"/>
  <c r="S89986" i="1"/>
  <c r="S89987" i="1"/>
  <c r="S89988" i="1"/>
  <c r="S89989" i="1"/>
  <c r="S89990" i="1"/>
  <c r="S89991" i="1"/>
  <c r="S89992" i="1"/>
  <c r="S89993" i="1"/>
  <c r="S89994" i="1"/>
  <c r="S89995" i="1"/>
  <c r="S89996" i="1"/>
  <c r="S89997" i="1"/>
  <c r="S89998" i="1"/>
  <c r="S89999" i="1"/>
  <c r="S90000" i="1"/>
  <c r="S90001" i="1"/>
  <c r="S90002" i="1"/>
  <c r="S90003" i="1"/>
  <c r="S90004" i="1"/>
  <c r="S90005" i="1"/>
  <c r="S90006" i="1"/>
  <c r="S90007" i="1"/>
  <c r="S90008" i="1"/>
  <c r="S90009" i="1"/>
  <c r="S90010" i="1"/>
  <c r="S90011" i="1"/>
  <c r="S90012" i="1"/>
  <c r="S90013" i="1"/>
  <c r="S90014" i="1"/>
  <c r="S90015" i="1"/>
  <c r="S90016" i="1"/>
  <c r="S90017" i="1"/>
  <c r="S90018" i="1"/>
  <c r="S90019" i="1"/>
  <c r="S90020" i="1"/>
  <c r="S90021" i="1"/>
  <c r="S90022" i="1"/>
  <c r="S90023" i="1"/>
  <c r="S90024" i="1"/>
  <c r="S90025" i="1"/>
  <c r="S90026" i="1"/>
  <c r="S90027" i="1"/>
  <c r="S90028" i="1"/>
  <c r="S90029" i="1"/>
  <c r="S90030" i="1"/>
  <c r="S90031" i="1"/>
  <c r="S90032" i="1"/>
  <c r="S90033" i="1"/>
  <c r="S90034" i="1"/>
  <c r="S90035" i="1"/>
  <c r="S90036" i="1"/>
  <c r="S90037" i="1"/>
  <c r="S90038" i="1"/>
  <c r="S90039" i="1"/>
  <c r="S90040" i="1"/>
  <c r="S90041" i="1"/>
  <c r="S90042" i="1"/>
  <c r="S90043" i="1"/>
  <c r="S90044" i="1"/>
  <c r="S90045" i="1"/>
  <c r="S90046" i="1"/>
  <c r="S90047" i="1"/>
  <c r="S90048" i="1"/>
  <c r="S90049" i="1"/>
  <c r="S90050" i="1"/>
  <c r="S90051" i="1"/>
  <c r="S90052" i="1"/>
  <c r="S90053" i="1"/>
  <c r="S90054" i="1"/>
  <c r="S90055" i="1"/>
  <c r="S90056" i="1"/>
  <c r="S90057" i="1"/>
  <c r="S90058" i="1"/>
  <c r="S90059" i="1"/>
  <c r="S90060" i="1"/>
  <c r="S90061" i="1"/>
  <c r="S90062" i="1"/>
  <c r="S90063" i="1"/>
  <c r="S90064" i="1"/>
  <c r="S90065" i="1"/>
  <c r="S90066" i="1"/>
  <c r="S90067" i="1"/>
  <c r="S90068" i="1"/>
  <c r="S90069" i="1"/>
  <c r="S90070" i="1"/>
  <c r="S90071" i="1"/>
  <c r="S90072" i="1"/>
  <c r="S90073" i="1"/>
  <c r="S90074" i="1"/>
  <c r="S90075" i="1"/>
  <c r="S90076" i="1"/>
  <c r="S90077" i="1"/>
  <c r="S90078" i="1"/>
  <c r="S90079" i="1"/>
  <c r="S90080" i="1"/>
  <c r="S90081" i="1"/>
  <c r="S90082" i="1"/>
  <c r="S90083" i="1"/>
  <c r="S90084" i="1"/>
  <c r="S90085" i="1"/>
  <c r="S90086" i="1"/>
  <c r="S90087" i="1"/>
  <c r="S90088" i="1"/>
  <c r="S90089" i="1"/>
  <c r="S90090" i="1"/>
  <c r="S90091" i="1"/>
  <c r="S90092" i="1"/>
  <c r="S90093" i="1"/>
  <c r="S90094" i="1"/>
  <c r="S90095" i="1"/>
  <c r="S90096" i="1"/>
  <c r="S90097" i="1"/>
  <c r="S90098" i="1"/>
  <c r="S90099" i="1"/>
  <c r="S90100" i="1"/>
  <c r="S90101" i="1"/>
  <c r="S90102" i="1"/>
  <c r="S90103" i="1"/>
  <c r="S90104" i="1"/>
  <c r="S90105" i="1"/>
  <c r="S90106" i="1"/>
  <c r="S90107" i="1"/>
  <c r="S90108" i="1"/>
  <c r="S90109" i="1"/>
  <c r="S90110" i="1"/>
  <c r="S90111" i="1"/>
  <c r="S90112" i="1"/>
  <c r="S90113" i="1"/>
  <c r="S90114" i="1"/>
  <c r="S90115" i="1"/>
  <c r="S90116" i="1"/>
  <c r="S90117" i="1"/>
  <c r="S90118" i="1"/>
  <c r="S90119" i="1"/>
  <c r="S90120" i="1"/>
  <c r="S90121" i="1"/>
  <c r="S90122" i="1"/>
  <c r="S90123" i="1"/>
  <c r="S90124" i="1"/>
  <c r="S90125" i="1"/>
  <c r="S90126" i="1"/>
  <c r="S90127" i="1"/>
  <c r="S90128" i="1"/>
  <c r="S90129" i="1"/>
  <c r="S90130" i="1"/>
  <c r="S90131" i="1"/>
  <c r="S90132" i="1"/>
  <c r="S90133" i="1"/>
  <c r="S90134" i="1"/>
  <c r="S90135" i="1"/>
  <c r="S90136" i="1"/>
  <c r="S90137" i="1"/>
  <c r="S90138" i="1"/>
  <c r="S90139" i="1"/>
  <c r="S90140" i="1"/>
  <c r="S90141" i="1"/>
  <c r="S90142" i="1"/>
  <c r="S90143" i="1"/>
  <c r="S90144" i="1"/>
  <c r="S90145" i="1"/>
  <c r="S90146" i="1"/>
  <c r="S90147" i="1"/>
  <c r="S90148" i="1"/>
  <c r="S90149" i="1"/>
  <c r="S90150" i="1"/>
  <c r="S90151" i="1"/>
  <c r="S90152" i="1"/>
  <c r="S90153" i="1"/>
  <c r="S90154" i="1"/>
  <c r="S90155" i="1"/>
  <c r="S90156" i="1"/>
  <c r="S90157" i="1"/>
  <c r="S90158" i="1"/>
  <c r="S90159" i="1"/>
  <c r="S90160" i="1"/>
  <c r="S90161" i="1"/>
  <c r="S90162" i="1"/>
  <c r="S90163" i="1"/>
  <c r="S90164" i="1"/>
  <c r="S90165" i="1"/>
  <c r="S90166" i="1"/>
  <c r="S90167" i="1"/>
  <c r="S90168" i="1"/>
  <c r="S90169" i="1"/>
  <c r="S90170" i="1"/>
  <c r="S90171" i="1"/>
  <c r="S90172" i="1"/>
  <c r="S90173" i="1"/>
  <c r="S90174" i="1"/>
  <c r="S90175" i="1"/>
  <c r="S90176" i="1"/>
  <c r="S90177" i="1"/>
  <c r="S90178" i="1"/>
  <c r="S90179" i="1"/>
  <c r="S90180" i="1"/>
  <c r="S90181" i="1"/>
  <c r="S90182" i="1"/>
  <c r="S90183" i="1"/>
  <c r="S90184" i="1"/>
  <c r="S90185" i="1"/>
  <c r="S90186" i="1"/>
  <c r="S90187" i="1"/>
  <c r="S90188" i="1"/>
  <c r="S90189" i="1"/>
  <c r="S90190" i="1"/>
  <c r="S90191" i="1"/>
  <c r="S90192" i="1"/>
  <c r="S90193" i="1"/>
  <c r="S90194" i="1"/>
  <c r="S90195" i="1"/>
  <c r="S90196" i="1"/>
  <c r="S90197" i="1"/>
  <c r="S90198" i="1"/>
  <c r="S90199" i="1"/>
  <c r="S90200" i="1"/>
  <c r="S90201" i="1"/>
  <c r="S90202" i="1"/>
  <c r="S90203" i="1"/>
  <c r="S90204" i="1"/>
  <c r="S90205" i="1"/>
  <c r="S90206" i="1"/>
  <c r="S90207" i="1"/>
  <c r="S90208" i="1"/>
  <c r="S90209" i="1"/>
  <c r="S90210" i="1"/>
  <c r="S90211" i="1"/>
  <c r="S90212" i="1"/>
  <c r="S90213" i="1"/>
  <c r="S90214" i="1"/>
  <c r="S90215" i="1"/>
  <c r="S90216" i="1"/>
  <c r="S90217" i="1"/>
  <c r="S90218" i="1"/>
  <c r="S90219" i="1"/>
  <c r="S90220" i="1"/>
  <c r="S90221" i="1"/>
  <c r="S90222" i="1"/>
  <c r="S90223" i="1"/>
  <c r="S90224" i="1"/>
  <c r="S90225" i="1"/>
  <c r="S90226" i="1"/>
  <c r="S90227" i="1"/>
  <c r="S90228" i="1"/>
  <c r="S90229" i="1"/>
  <c r="S90230" i="1"/>
  <c r="S90231" i="1"/>
  <c r="S90232" i="1"/>
  <c r="S90233" i="1"/>
  <c r="S90234" i="1"/>
  <c r="S90235" i="1"/>
  <c r="S90236" i="1"/>
  <c r="S90237" i="1"/>
  <c r="S90238" i="1"/>
  <c r="S90239" i="1"/>
  <c r="S90240" i="1"/>
  <c r="S90241" i="1"/>
  <c r="S90242" i="1"/>
  <c r="S90243" i="1"/>
  <c r="S90244" i="1"/>
  <c r="S90245" i="1"/>
  <c r="S90246" i="1"/>
  <c r="S90247" i="1"/>
  <c r="S90248" i="1"/>
  <c r="S90249" i="1"/>
  <c r="S90250" i="1"/>
  <c r="S90251" i="1"/>
  <c r="S90252" i="1"/>
  <c r="S90253" i="1"/>
  <c r="S90254" i="1"/>
  <c r="S90255" i="1"/>
  <c r="S90256" i="1"/>
  <c r="S90257" i="1"/>
  <c r="S90258" i="1"/>
  <c r="S90259" i="1"/>
  <c r="S90260" i="1"/>
  <c r="S90261" i="1"/>
  <c r="S90262" i="1"/>
  <c r="S90263" i="1"/>
  <c r="S90264" i="1"/>
  <c r="S90265" i="1"/>
  <c r="S90266" i="1"/>
  <c r="S90267" i="1"/>
  <c r="S90268" i="1"/>
  <c r="S90269" i="1"/>
  <c r="S90270" i="1"/>
  <c r="S90271" i="1"/>
  <c r="S90272" i="1"/>
  <c r="S90273" i="1"/>
  <c r="S90274" i="1"/>
  <c r="S90275" i="1"/>
  <c r="S90276" i="1"/>
  <c r="S90277" i="1"/>
  <c r="S90278" i="1"/>
  <c r="S90279" i="1"/>
  <c r="S90280" i="1"/>
  <c r="S90281" i="1"/>
  <c r="S90282" i="1"/>
  <c r="S90283" i="1"/>
  <c r="S90284" i="1"/>
  <c r="S90285" i="1"/>
  <c r="S90286" i="1"/>
  <c r="S90287" i="1"/>
  <c r="S90288" i="1"/>
  <c r="S90289" i="1"/>
  <c r="S90290" i="1"/>
  <c r="S90291" i="1"/>
  <c r="S90292" i="1"/>
  <c r="S90293" i="1"/>
  <c r="S90294" i="1"/>
  <c r="S90295" i="1"/>
  <c r="S90296" i="1"/>
  <c r="S90297" i="1"/>
  <c r="S90298" i="1"/>
  <c r="S90299" i="1"/>
  <c r="S90300" i="1"/>
  <c r="S90301" i="1"/>
  <c r="S90302" i="1"/>
  <c r="S90303" i="1"/>
  <c r="S90304" i="1"/>
  <c r="S90305" i="1"/>
  <c r="S90306" i="1"/>
  <c r="S90307" i="1"/>
  <c r="S90308" i="1"/>
  <c r="S90309" i="1"/>
  <c r="S90310" i="1"/>
  <c r="S90311" i="1"/>
  <c r="S90312" i="1"/>
  <c r="S90313" i="1"/>
  <c r="S90314" i="1"/>
  <c r="S90315" i="1"/>
  <c r="S90316" i="1"/>
  <c r="S90317" i="1"/>
  <c r="S90318" i="1"/>
  <c r="S90319" i="1"/>
  <c r="S90320" i="1"/>
  <c r="S90321" i="1"/>
  <c r="S90322" i="1"/>
  <c r="S90323" i="1"/>
  <c r="S90324" i="1"/>
  <c r="S90325" i="1"/>
  <c r="S90326" i="1"/>
  <c r="S90327" i="1"/>
  <c r="S90328" i="1"/>
  <c r="S90329" i="1"/>
  <c r="S90330" i="1"/>
  <c r="S90331" i="1"/>
  <c r="S90332" i="1"/>
  <c r="S90333" i="1"/>
  <c r="S90334" i="1"/>
  <c r="S90335" i="1"/>
  <c r="S90336" i="1"/>
  <c r="S90337" i="1"/>
  <c r="S90338" i="1"/>
  <c r="S90339" i="1"/>
  <c r="S90340" i="1"/>
  <c r="S90341" i="1"/>
  <c r="S90342" i="1"/>
  <c r="S90343" i="1"/>
  <c r="S90344" i="1"/>
  <c r="S90345" i="1"/>
  <c r="S90346" i="1"/>
  <c r="S90347" i="1"/>
  <c r="S90348" i="1"/>
  <c r="S90349" i="1"/>
  <c r="S90350" i="1"/>
  <c r="S90351" i="1"/>
  <c r="S90352" i="1"/>
  <c r="S90353" i="1"/>
  <c r="S90354" i="1"/>
  <c r="S90355" i="1"/>
  <c r="S90356" i="1"/>
  <c r="S90357" i="1"/>
  <c r="S90358" i="1"/>
  <c r="S90359" i="1"/>
  <c r="S90360" i="1"/>
  <c r="S90361" i="1"/>
  <c r="S90362" i="1"/>
  <c r="S90363" i="1"/>
  <c r="S90364" i="1"/>
  <c r="S90365" i="1"/>
  <c r="S90366" i="1"/>
  <c r="S90367" i="1"/>
  <c r="S90368" i="1"/>
  <c r="S90369" i="1"/>
  <c r="S90370" i="1"/>
  <c r="S90371" i="1"/>
  <c r="S90372" i="1"/>
  <c r="S90373" i="1"/>
  <c r="S90374" i="1"/>
  <c r="S90375" i="1"/>
  <c r="S90376" i="1"/>
  <c r="S90377" i="1"/>
  <c r="S90378" i="1"/>
  <c r="S90379" i="1"/>
  <c r="S90380" i="1"/>
  <c r="S90381" i="1"/>
  <c r="S90382" i="1"/>
  <c r="S90383" i="1"/>
  <c r="S90384" i="1"/>
  <c r="S90385" i="1"/>
  <c r="S90386" i="1"/>
  <c r="S90387" i="1"/>
  <c r="S90388" i="1"/>
  <c r="S90389" i="1"/>
  <c r="S90390" i="1"/>
  <c r="S90391" i="1"/>
  <c r="S90392" i="1"/>
  <c r="S90393" i="1"/>
  <c r="S90394" i="1"/>
  <c r="S90395" i="1"/>
  <c r="S90396" i="1"/>
  <c r="S90397" i="1"/>
  <c r="S90398" i="1"/>
  <c r="S90399" i="1"/>
  <c r="S90400" i="1"/>
  <c r="S90401" i="1"/>
  <c r="S90402" i="1"/>
  <c r="S90403" i="1"/>
  <c r="S90404" i="1"/>
  <c r="S90405" i="1"/>
  <c r="S90406" i="1"/>
  <c r="S90407" i="1"/>
  <c r="S90408" i="1"/>
  <c r="S90409" i="1"/>
  <c r="S90410" i="1"/>
  <c r="S90411" i="1"/>
  <c r="S90412" i="1"/>
  <c r="S90413" i="1"/>
  <c r="S90414" i="1"/>
  <c r="S90415" i="1"/>
  <c r="S90416" i="1"/>
  <c r="S90417" i="1"/>
  <c r="S90418" i="1"/>
  <c r="S90419" i="1"/>
  <c r="S90420" i="1"/>
  <c r="S90421" i="1"/>
  <c r="S90422" i="1"/>
  <c r="S90423" i="1"/>
  <c r="S90424" i="1"/>
  <c r="S90425" i="1"/>
  <c r="S90426" i="1"/>
  <c r="S90427" i="1"/>
  <c r="S90428" i="1"/>
  <c r="S90429" i="1"/>
  <c r="S90430" i="1"/>
  <c r="S90431" i="1"/>
  <c r="S90432" i="1"/>
  <c r="S90433" i="1"/>
  <c r="S90434" i="1"/>
  <c r="S90435" i="1"/>
  <c r="S90436" i="1"/>
  <c r="S90437" i="1"/>
  <c r="S90438" i="1"/>
  <c r="S90439" i="1"/>
  <c r="S90440" i="1"/>
  <c r="S90441" i="1"/>
  <c r="S90442" i="1"/>
  <c r="S90443" i="1"/>
  <c r="S90444" i="1"/>
  <c r="S90445" i="1"/>
  <c r="S90446" i="1"/>
  <c r="S90447" i="1"/>
  <c r="S90448" i="1"/>
  <c r="S90449" i="1"/>
  <c r="S90450" i="1"/>
  <c r="S90451" i="1"/>
  <c r="S90452" i="1"/>
  <c r="S90453" i="1"/>
  <c r="S90454" i="1"/>
  <c r="S90455" i="1"/>
  <c r="S90456" i="1"/>
  <c r="S90457" i="1"/>
  <c r="S90458" i="1"/>
  <c r="S90459" i="1"/>
  <c r="S90460" i="1"/>
  <c r="S90461" i="1"/>
  <c r="S90462" i="1"/>
  <c r="S90463" i="1"/>
  <c r="S90464" i="1"/>
  <c r="S90465" i="1"/>
  <c r="S90466" i="1"/>
  <c r="S90467" i="1"/>
  <c r="S90468" i="1"/>
  <c r="S90469" i="1"/>
  <c r="S90470" i="1"/>
  <c r="S90471" i="1"/>
  <c r="S90472" i="1"/>
  <c r="S90473" i="1"/>
  <c r="S90474" i="1"/>
  <c r="S90475" i="1"/>
  <c r="S90476" i="1"/>
  <c r="S90477" i="1"/>
  <c r="S90478" i="1"/>
  <c r="S90479" i="1"/>
  <c r="S90480" i="1"/>
  <c r="S90481" i="1"/>
  <c r="S90482" i="1"/>
  <c r="S90483" i="1"/>
  <c r="S90484" i="1"/>
  <c r="S90485" i="1"/>
  <c r="S90486" i="1"/>
  <c r="S90487" i="1"/>
  <c r="S90488" i="1"/>
  <c r="S90489" i="1"/>
  <c r="S90490" i="1"/>
  <c r="S90491" i="1"/>
  <c r="S90492" i="1"/>
  <c r="S90493" i="1"/>
  <c r="S90494" i="1"/>
  <c r="S90495" i="1"/>
  <c r="S90496" i="1"/>
  <c r="S90497" i="1"/>
  <c r="S90498" i="1"/>
  <c r="S90499" i="1"/>
  <c r="S90500" i="1"/>
  <c r="S90501" i="1"/>
  <c r="S90502" i="1"/>
  <c r="S90503" i="1"/>
  <c r="S90504" i="1"/>
  <c r="S90505" i="1"/>
  <c r="S90506" i="1"/>
  <c r="S90507" i="1"/>
  <c r="S90508" i="1"/>
  <c r="S90509" i="1"/>
  <c r="S90510" i="1"/>
  <c r="S90511" i="1"/>
  <c r="S90512" i="1"/>
  <c r="S90513" i="1"/>
  <c r="S90514" i="1"/>
  <c r="S90515" i="1"/>
  <c r="S90516" i="1"/>
  <c r="S90517" i="1"/>
  <c r="S90518" i="1"/>
  <c r="S90519" i="1"/>
  <c r="S90520" i="1"/>
  <c r="S90521" i="1"/>
  <c r="S90522" i="1"/>
  <c r="S90523" i="1"/>
  <c r="S90524" i="1"/>
  <c r="S90525" i="1"/>
  <c r="S90526" i="1"/>
  <c r="S90527" i="1"/>
  <c r="S90528" i="1"/>
  <c r="S90529" i="1"/>
  <c r="S90530" i="1"/>
  <c r="S90531" i="1"/>
  <c r="S90532" i="1"/>
  <c r="S90533" i="1"/>
  <c r="S90534" i="1"/>
  <c r="S90535" i="1"/>
  <c r="S90536" i="1"/>
  <c r="S90537" i="1"/>
  <c r="S90538" i="1"/>
  <c r="S90539" i="1"/>
  <c r="S90540" i="1"/>
  <c r="S90541" i="1"/>
  <c r="S90542" i="1"/>
  <c r="S90543" i="1"/>
  <c r="S90544" i="1"/>
  <c r="S90545" i="1"/>
  <c r="S90546" i="1"/>
  <c r="S90547" i="1"/>
  <c r="S90548" i="1"/>
  <c r="S90549" i="1"/>
  <c r="S90550" i="1"/>
  <c r="S90551" i="1"/>
  <c r="S90552" i="1"/>
  <c r="S90553" i="1"/>
  <c r="S90554" i="1"/>
  <c r="S90555" i="1"/>
  <c r="S90556" i="1"/>
  <c r="S90557" i="1"/>
  <c r="S90558" i="1"/>
  <c r="S90559" i="1"/>
  <c r="S90560" i="1"/>
  <c r="S90561" i="1"/>
  <c r="S90562" i="1"/>
  <c r="S90563" i="1"/>
  <c r="S90564" i="1"/>
  <c r="S90565" i="1"/>
  <c r="S90566" i="1"/>
  <c r="S90567" i="1"/>
  <c r="S90568" i="1"/>
  <c r="S90569" i="1"/>
  <c r="S90570" i="1"/>
  <c r="S90571" i="1"/>
  <c r="S90572" i="1"/>
  <c r="S90573" i="1"/>
  <c r="S90574" i="1"/>
  <c r="S90575" i="1"/>
  <c r="S90576" i="1"/>
  <c r="S90577" i="1"/>
  <c r="S90578" i="1"/>
  <c r="S90579" i="1"/>
  <c r="S90580" i="1"/>
  <c r="S90581" i="1"/>
  <c r="S90582" i="1"/>
  <c r="S90583" i="1"/>
  <c r="S90584" i="1"/>
  <c r="S90585" i="1"/>
  <c r="S90586" i="1"/>
  <c r="S90587" i="1"/>
  <c r="S90588" i="1"/>
  <c r="S90589" i="1"/>
  <c r="S90590" i="1"/>
  <c r="S90591" i="1"/>
  <c r="S90592" i="1"/>
  <c r="S90593" i="1"/>
  <c r="S90594" i="1"/>
  <c r="S90595" i="1"/>
  <c r="S90596" i="1"/>
  <c r="S90597" i="1"/>
  <c r="S90598" i="1"/>
  <c r="S90599" i="1"/>
  <c r="S90600" i="1"/>
  <c r="S90601" i="1"/>
  <c r="S90602" i="1"/>
  <c r="S90603" i="1"/>
  <c r="S90604" i="1"/>
  <c r="S90605" i="1"/>
  <c r="S90606" i="1"/>
  <c r="S90607" i="1"/>
  <c r="S90608" i="1"/>
  <c r="S90609" i="1"/>
  <c r="S90610" i="1"/>
  <c r="S90611" i="1"/>
  <c r="S90612" i="1"/>
  <c r="S90613" i="1"/>
  <c r="S90614" i="1"/>
  <c r="S90615" i="1"/>
  <c r="S90616" i="1"/>
  <c r="S90617" i="1"/>
  <c r="S90618" i="1"/>
  <c r="S90619" i="1"/>
  <c r="S90620" i="1"/>
  <c r="S90621" i="1"/>
  <c r="S90622" i="1"/>
  <c r="S90623" i="1"/>
  <c r="S90624" i="1"/>
  <c r="S90625" i="1"/>
  <c r="S90626" i="1"/>
  <c r="S90627" i="1"/>
  <c r="S90628" i="1"/>
  <c r="S90629" i="1"/>
  <c r="S90630" i="1"/>
  <c r="S90631" i="1"/>
  <c r="S90632" i="1"/>
  <c r="S90633" i="1"/>
  <c r="S90634" i="1"/>
  <c r="S90635" i="1"/>
  <c r="S90636" i="1"/>
  <c r="S90637" i="1"/>
  <c r="S90638" i="1"/>
  <c r="S90639" i="1"/>
  <c r="S90640" i="1"/>
  <c r="S90641" i="1"/>
  <c r="S90642" i="1"/>
  <c r="S90643" i="1"/>
  <c r="S90644" i="1"/>
  <c r="S90645" i="1"/>
  <c r="S90646" i="1"/>
  <c r="S90647" i="1"/>
  <c r="S90648" i="1"/>
  <c r="S90649" i="1"/>
  <c r="S90650" i="1"/>
  <c r="S90651" i="1"/>
  <c r="S90652" i="1"/>
  <c r="S90653" i="1"/>
  <c r="S90654" i="1"/>
  <c r="S90655" i="1"/>
  <c r="S90656" i="1"/>
  <c r="S90657" i="1"/>
  <c r="S90658" i="1"/>
  <c r="S90659" i="1"/>
  <c r="S90660" i="1"/>
  <c r="S90661" i="1"/>
  <c r="S90662" i="1"/>
  <c r="S90663" i="1"/>
  <c r="S90664" i="1"/>
  <c r="S90665" i="1"/>
  <c r="S90666" i="1"/>
  <c r="S90667" i="1"/>
  <c r="S90668" i="1"/>
  <c r="S90669" i="1"/>
  <c r="S90670" i="1"/>
  <c r="S90671" i="1"/>
  <c r="S90672" i="1"/>
  <c r="S90673" i="1"/>
  <c r="S90674" i="1"/>
  <c r="S90675" i="1"/>
  <c r="S90676" i="1"/>
  <c r="S90677" i="1"/>
  <c r="S90678" i="1"/>
  <c r="S90679" i="1"/>
  <c r="S90680" i="1"/>
  <c r="S90681" i="1"/>
  <c r="S90682" i="1"/>
  <c r="S90683" i="1"/>
  <c r="S90684" i="1"/>
  <c r="S90685" i="1"/>
  <c r="S90686" i="1"/>
  <c r="S90687" i="1"/>
  <c r="S90688" i="1"/>
  <c r="S90689" i="1"/>
  <c r="S90690" i="1"/>
  <c r="S90691" i="1"/>
  <c r="S90692" i="1"/>
  <c r="S90693" i="1"/>
  <c r="S90694" i="1"/>
  <c r="S90695" i="1"/>
  <c r="S90696" i="1"/>
  <c r="S90697" i="1"/>
  <c r="S90698" i="1"/>
  <c r="S90699" i="1"/>
  <c r="S90700" i="1"/>
  <c r="S90701" i="1"/>
  <c r="S90702" i="1"/>
  <c r="S90703" i="1"/>
  <c r="S90704" i="1"/>
  <c r="S90705" i="1"/>
  <c r="S90706" i="1"/>
  <c r="S90707" i="1"/>
  <c r="S90708" i="1"/>
  <c r="S90709" i="1"/>
  <c r="S90710" i="1"/>
  <c r="S90711" i="1"/>
  <c r="S90712" i="1"/>
  <c r="S90713" i="1"/>
  <c r="S90714" i="1"/>
  <c r="S90715" i="1"/>
  <c r="S90716" i="1"/>
  <c r="S90717" i="1"/>
  <c r="S90718" i="1"/>
  <c r="S90719" i="1"/>
  <c r="S90720" i="1"/>
  <c r="S90721" i="1"/>
  <c r="S90722" i="1"/>
  <c r="S90723" i="1"/>
  <c r="S90724" i="1"/>
  <c r="S90725" i="1"/>
  <c r="S90726" i="1"/>
  <c r="S90727" i="1"/>
  <c r="S90728" i="1"/>
  <c r="S90729" i="1"/>
  <c r="S90730" i="1"/>
  <c r="S90731" i="1"/>
  <c r="S90732" i="1"/>
  <c r="S90733" i="1"/>
  <c r="S90734" i="1"/>
  <c r="S90735" i="1"/>
  <c r="S90736" i="1"/>
  <c r="S90737" i="1"/>
  <c r="S90738" i="1"/>
  <c r="S90739" i="1"/>
  <c r="S90740" i="1"/>
  <c r="S90741" i="1"/>
  <c r="S90742" i="1"/>
  <c r="S90743" i="1"/>
  <c r="S90744" i="1"/>
  <c r="S90745" i="1"/>
  <c r="S90746" i="1"/>
  <c r="S90747" i="1"/>
  <c r="S90748" i="1"/>
  <c r="S90749" i="1"/>
  <c r="S90750" i="1"/>
  <c r="S90751" i="1"/>
  <c r="S90752" i="1"/>
  <c r="S90753" i="1"/>
  <c r="S90754" i="1"/>
  <c r="S90755" i="1"/>
  <c r="S90756" i="1"/>
  <c r="S90757" i="1"/>
  <c r="S90758" i="1"/>
  <c r="S90759" i="1"/>
  <c r="S90760" i="1"/>
  <c r="S90761" i="1"/>
  <c r="S90762" i="1"/>
  <c r="S90763" i="1"/>
  <c r="S90764" i="1"/>
  <c r="S90765" i="1"/>
  <c r="S90766" i="1"/>
  <c r="S90767" i="1"/>
  <c r="S90768" i="1"/>
  <c r="S90769" i="1"/>
  <c r="S90770" i="1"/>
  <c r="S90771" i="1"/>
  <c r="S90772" i="1"/>
  <c r="S90773" i="1"/>
  <c r="S90774" i="1"/>
  <c r="S90775" i="1"/>
  <c r="S90776" i="1"/>
  <c r="S90777" i="1"/>
  <c r="S90778" i="1"/>
  <c r="S90779" i="1"/>
  <c r="S90780" i="1"/>
  <c r="S90781" i="1"/>
  <c r="S90782" i="1"/>
  <c r="S90783" i="1"/>
  <c r="S90784" i="1"/>
  <c r="S90785" i="1"/>
  <c r="S90786" i="1"/>
  <c r="S90787" i="1"/>
  <c r="S90788" i="1"/>
  <c r="S90789" i="1"/>
  <c r="S90790" i="1"/>
  <c r="S90791" i="1"/>
  <c r="S90792" i="1"/>
  <c r="S90793" i="1"/>
  <c r="S90794" i="1"/>
  <c r="S90795" i="1"/>
  <c r="S90796" i="1"/>
  <c r="S90797" i="1"/>
  <c r="S90798" i="1"/>
  <c r="S90799" i="1"/>
  <c r="S90800" i="1"/>
  <c r="S90801" i="1"/>
  <c r="S90802" i="1"/>
  <c r="S90803" i="1"/>
  <c r="S90804" i="1"/>
  <c r="S90805" i="1"/>
  <c r="S90806" i="1"/>
  <c r="S90807" i="1"/>
  <c r="S90808" i="1"/>
  <c r="S90809" i="1"/>
  <c r="S90810" i="1"/>
  <c r="S90811" i="1"/>
  <c r="S90812" i="1"/>
  <c r="S90813" i="1"/>
  <c r="S90814" i="1"/>
  <c r="S90815" i="1"/>
  <c r="S90816" i="1"/>
  <c r="S90817" i="1"/>
  <c r="S90818" i="1"/>
  <c r="S90819" i="1"/>
  <c r="S90820" i="1"/>
  <c r="S90821" i="1"/>
  <c r="S90822" i="1"/>
  <c r="S90823" i="1"/>
  <c r="S90824" i="1"/>
  <c r="S90825" i="1"/>
  <c r="S90826" i="1"/>
  <c r="S90827" i="1"/>
  <c r="S90828" i="1"/>
  <c r="S90829" i="1"/>
  <c r="S90830" i="1"/>
  <c r="S90831" i="1"/>
  <c r="S90832" i="1"/>
  <c r="S90833" i="1"/>
  <c r="S90834" i="1"/>
  <c r="S90835" i="1"/>
  <c r="S90836" i="1"/>
  <c r="S90837" i="1"/>
  <c r="S90838" i="1"/>
  <c r="S90839" i="1"/>
  <c r="S90840" i="1"/>
  <c r="S90841" i="1"/>
  <c r="S90842" i="1"/>
  <c r="S90843" i="1"/>
  <c r="S90844" i="1"/>
  <c r="S90845" i="1"/>
  <c r="S90846" i="1"/>
  <c r="S90847" i="1"/>
  <c r="S90848" i="1"/>
  <c r="S90849" i="1"/>
  <c r="S90850" i="1"/>
  <c r="S90851" i="1"/>
  <c r="S90852" i="1"/>
  <c r="S90853" i="1"/>
  <c r="S90854" i="1"/>
  <c r="S90855" i="1"/>
  <c r="S90856" i="1"/>
  <c r="S90857" i="1"/>
  <c r="S90858" i="1"/>
  <c r="S90859" i="1"/>
  <c r="S90860" i="1"/>
  <c r="S90861" i="1"/>
  <c r="S90862" i="1"/>
  <c r="S90863" i="1"/>
  <c r="S90864" i="1"/>
  <c r="S90865" i="1"/>
  <c r="S90866" i="1"/>
  <c r="S90867" i="1"/>
  <c r="S90868" i="1"/>
  <c r="S90869" i="1"/>
  <c r="S90870" i="1"/>
  <c r="S90871" i="1"/>
  <c r="S90872" i="1"/>
  <c r="S90873" i="1"/>
  <c r="S90874" i="1"/>
  <c r="S90875" i="1"/>
  <c r="S90876" i="1"/>
  <c r="S90877" i="1"/>
  <c r="S90878" i="1"/>
  <c r="S90879" i="1"/>
  <c r="S90880" i="1"/>
  <c r="S90881" i="1"/>
  <c r="S90882" i="1"/>
  <c r="S90883" i="1"/>
  <c r="S90884" i="1"/>
  <c r="S90885" i="1"/>
  <c r="S90886" i="1"/>
  <c r="S90887" i="1"/>
  <c r="S90888" i="1"/>
  <c r="S90889" i="1"/>
  <c r="S90890" i="1"/>
  <c r="S90891" i="1"/>
  <c r="S90892" i="1"/>
  <c r="S90893" i="1"/>
  <c r="S90894" i="1"/>
  <c r="S90895" i="1"/>
  <c r="S90896" i="1"/>
  <c r="S90897" i="1"/>
  <c r="S90898" i="1"/>
  <c r="S90899" i="1"/>
  <c r="S90900" i="1"/>
  <c r="S90901" i="1"/>
  <c r="S90902" i="1"/>
  <c r="S90903" i="1"/>
  <c r="S90904" i="1"/>
  <c r="S90905" i="1"/>
  <c r="S90906" i="1"/>
  <c r="S90907" i="1"/>
  <c r="S90908" i="1"/>
  <c r="S90909" i="1"/>
  <c r="S90910" i="1"/>
  <c r="S90911" i="1"/>
  <c r="S90912" i="1"/>
  <c r="S90913" i="1"/>
  <c r="S90914" i="1"/>
  <c r="S90915" i="1"/>
  <c r="S90916" i="1"/>
  <c r="S90917" i="1"/>
  <c r="S90918" i="1"/>
  <c r="S90919" i="1"/>
  <c r="S90920" i="1"/>
  <c r="S90921" i="1"/>
  <c r="S90922" i="1"/>
  <c r="S90923" i="1"/>
  <c r="S90924" i="1"/>
  <c r="S90925" i="1"/>
  <c r="S90926" i="1"/>
  <c r="S90927" i="1"/>
  <c r="S90928" i="1"/>
  <c r="S90929" i="1"/>
  <c r="S90930" i="1"/>
  <c r="S90931" i="1"/>
  <c r="S90932" i="1"/>
  <c r="S90933" i="1"/>
  <c r="S90934" i="1"/>
  <c r="S90935" i="1"/>
  <c r="S90936" i="1"/>
  <c r="S90937" i="1"/>
  <c r="S90938" i="1"/>
  <c r="S90939" i="1"/>
  <c r="S90940" i="1"/>
  <c r="S90941" i="1"/>
  <c r="S90942" i="1"/>
  <c r="S90943" i="1"/>
  <c r="S90944" i="1"/>
  <c r="S90945" i="1"/>
  <c r="S90946" i="1"/>
  <c r="S90947" i="1"/>
  <c r="S90948" i="1"/>
  <c r="S90949" i="1"/>
  <c r="S90950" i="1"/>
  <c r="S90951" i="1"/>
  <c r="S90952" i="1"/>
  <c r="S90953" i="1"/>
  <c r="S90954" i="1"/>
  <c r="S90955" i="1"/>
  <c r="S90956" i="1"/>
  <c r="S90957" i="1"/>
  <c r="S90958" i="1"/>
  <c r="S90959" i="1"/>
  <c r="S90960" i="1"/>
  <c r="S90961" i="1"/>
  <c r="S90962" i="1"/>
  <c r="S90963" i="1"/>
  <c r="S90964" i="1"/>
  <c r="S90965" i="1"/>
  <c r="S90966" i="1"/>
  <c r="S90967" i="1"/>
  <c r="S90968" i="1"/>
  <c r="S90969" i="1"/>
  <c r="S90970" i="1"/>
  <c r="S90971" i="1"/>
  <c r="S90972" i="1"/>
  <c r="S90973" i="1"/>
  <c r="S90974" i="1"/>
  <c r="S90975" i="1"/>
  <c r="S90976" i="1"/>
  <c r="S90977" i="1"/>
  <c r="S90978" i="1"/>
  <c r="S90979" i="1"/>
  <c r="S90980" i="1"/>
  <c r="S90981" i="1"/>
  <c r="S90982" i="1"/>
  <c r="S90983" i="1"/>
  <c r="S90984" i="1"/>
  <c r="S90985" i="1"/>
  <c r="S90986" i="1"/>
  <c r="S90987" i="1"/>
  <c r="S90988" i="1"/>
  <c r="S90989" i="1"/>
  <c r="S90990" i="1"/>
  <c r="S90991" i="1"/>
  <c r="S90992" i="1"/>
  <c r="S90993" i="1"/>
  <c r="S90994" i="1"/>
  <c r="S90995" i="1"/>
  <c r="S90996" i="1"/>
  <c r="S90997" i="1"/>
  <c r="S90998" i="1"/>
  <c r="S90999" i="1"/>
  <c r="S91000" i="1"/>
  <c r="S91001" i="1"/>
  <c r="S91002" i="1"/>
  <c r="S91003" i="1"/>
  <c r="S91004" i="1"/>
  <c r="S91005" i="1"/>
  <c r="S91006" i="1"/>
  <c r="S91007" i="1"/>
  <c r="S91008" i="1"/>
  <c r="S91009" i="1"/>
  <c r="S91010" i="1"/>
  <c r="S91011" i="1"/>
  <c r="S91012" i="1"/>
  <c r="S91013" i="1"/>
  <c r="S91014" i="1"/>
  <c r="S91015" i="1"/>
  <c r="S91016" i="1"/>
  <c r="S91017" i="1"/>
  <c r="S91018" i="1"/>
  <c r="S91019" i="1"/>
  <c r="S91020" i="1"/>
  <c r="S91021" i="1"/>
  <c r="S91022" i="1"/>
  <c r="S91023" i="1"/>
  <c r="S91024" i="1"/>
  <c r="S91025" i="1"/>
  <c r="S91026" i="1"/>
  <c r="S91027" i="1"/>
  <c r="S91028" i="1"/>
  <c r="S91029" i="1"/>
  <c r="S91030" i="1"/>
  <c r="S91031" i="1"/>
  <c r="S91032" i="1"/>
  <c r="S91033" i="1"/>
  <c r="S91034" i="1"/>
  <c r="S91035" i="1"/>
  <c r="S91036" i="1"/>
  <c r="S91037" i="1"/>
  <c r="S91038" i="1"/>
  <c r="S91039" i="1"/>
  <c r="S91040" i="1"/>
  <c r="S91041" i="1"/>
  <c r="S91042" i="1"/>
  <c r="S91043" i="1"/>
  <c r="S91044" i="1"/>
  <c r="S91045" i="1"/>
  <c r="S91046" i="1"/>
  <c r="S91047" i="1"/>
  <c r="S91048" i="1"/>
  <c r="S91049" i="1"/>
  <c r="S91050" i="1"/>
  <c r="S91051" i="1"/>
  <c r="S91052" i="1"/>
  <c r="S91053" i="1"/>
  <c r="S91054" i="1"/>
  <c r="S91055" i="1"/>
  <c r="S91056" i="1"/>
  <c r="S91057" i="1"/>
  <c r="S91058" i="1"/>
  <c r="S91059" i="1"/>
  <c r="S91060" i="1"/>
  <c r="S91061" i="1"/>
  <c r="S91062" i="1"/>
  <c r="S91063" i="1"/>
  <c r="S91064" i="1"/>
  <c r="S91065" i="1"/>
  <c r="S91066" i="1"/>
  <c r="S91067" i="1"/>
  <c r="S91068" i="1"/>
  <c r="S91069" i="1"/>
  <c r="S91070" i="1"/>
  <c r="S91071" i="1"/>
  <c r="S91072" i="1"/>
  <c r="S91073" i="1"/>
  <c r="S91074" i="1"/>
  <c r="S91075" i="1"/>
  <c r="S91076" i="1"/>
  <c r="S91077" i="1"/>
  <c r="S91078" i="1"/>
  <c r="S91079" i="1"/>
  <c r="S91080" i="1"/>
  <c r="S91081" i="1"/>
  <c r="S91082" i="1"/>
  <c r="S91083" i="1"/>
  <c r="S91084" i="1"/>
  <c r="S91085" i="1"/>
  <c r="S91086" i="1"/>
  <c r="S91087" i="1"/>
  <c r="S91088" i="1"/>
  <c r="S91089" i="1"/>
  <c r="S91090" i="1"/>
  <c r="S91091" i="1"/>
  <c r="S91092" i="1"/>
  <c r="S91093" i="1"/>
  <c r="S91094" i="1"/>
  <c r="S91095" i="1"/>
  <c r="S91096" i="1"/>
  <c r="S91097" i="1"/>
  <c r="S91098" i="1"/>
  <c r="S91099" i="1"/>
  <c r="S91100" i="1"/>
  <c r="S91101" i="1"/>
  <c r="S91102" i="1"/>
  <c r="S91103" i="1"/>
  <c r="S91104" i="1"/>
  <c r="S91105" i="1"/>
  <c r="S91106" i="1"/>
  <c r="S91107" i="1"/>
  <c r="S91108" i="1"/>
  <c r="S91109" i="1"/>
  <c r="S91110" i="1"/>
  <c r="S91111" i="1"/>
  <c r="S91112" i="1"/>
  <c r="S91113" i="1"/>
  <c r="S91114" i="1"/>
  <c r="S91115" i="1"/>
  <c r="S91116" i="1"/>
  <c r="S91117" i="1"/>
  <c r="S91118" i="1"/>
  <c r="S91119" i="1"/>
  <c r="S91120" i="1"/>
  <c r="S91121" i="1"/>
  <c r="S91122" i="1"/>
  <c r="S91123" i="1"/>
  <c r="S91124" i="1"/>
  <c r="S91125" i="1"/>
  <c r="S91126" i="1"/>
  <c r="S91127" i="1"/>
  <c r="S91128" i="1"/>
  <c r="S91129" i="1"/>
  <c r="S91130" i="1"/>
  <c r="S91131" i="1"/>
  <c r="S91132" i="1"/>
  <c r="S91133" i="1"/>
  <c r="S91134" i="1"/>
  <c r="S91135" i="1"/>
  <c r="S91136" i="1"/>
  <c r="S91137" i="1"/>
  <c r="S91138" i="1"/>
  <c r="S91139" i="1"/>
  <c r="S91140" i="1"/>
  <c r="S91141" i="1"/>
  <c r="S91142" i="1"/>
  <c r="S91143" i="1"/>
  <c r="S91144" i="1"/>
  <c r="S91145" i="1"/>
  <c r="S91146" i="1"/>
  <c r="S91147" i="1"/>
  <c r="S91148" i="1"/>
  <c r="S91149" i="1"/>
  <c r="S91150" i="1"/>
  <c r="S91151" i="1"/>
  <c r="S91152" i="1"/>
  <c r="S91153" i="1"/>
  <c r="S91154" i="1"/>
  <c r="S91155" i="1"/>
  <c r="S91156" i="1"/>
  <c r="S91157" i="1"/>
  <c r="S91158" i="1"/>
  <c r="S91159" i="1"/>
  <c r="S91160" i="1"/>
  <c r="S91161" i="1"/>
  <c r="S91162" i="1"/>
  <c r="S91163" i="1"/>
  <c r="S91164" i="1"/>
  <c r="S91165" i="1"/>
  <c r="S91166" i="1"/>
  <c r="S91167" i="1"/>
  <c r="S91168" i="1"/>
  <c r="S91169" i="1"/>
  <c r="S91170" i="1"/>
  <c r="S91171" i="1"/>
  <c r="S91172" i="1"/>
  <c r="S91173" i="1"/>
  <c r="S91174" i="1"/>
  <c r="S91175" i="1"/>
  <c r="S91176" i="1"/>
  <c r="S91177" i="1"/>
  <c r="S91178" i="1"/>
  <c r="S91179" i="1"/>
  <c r="S91180" i="1"/>
  <c r="S91181" i="1"/>
  <c r="S91182" i="1"/>
  <c r="S91183" i="1"/>
  <c r="S91184" i="1"/>
  <c r="S91185" i="1"/>
  <c r="S91186" i="1"/>
  <c r="S91187" i="1"/>
  <c r="S91188" i="1"/>
  <c r="S91189" i="1"/>
  <c r="S91190" i="1"/>
  <c r="S91191" i="1"/>
  <c r="S91192" i="1"/>
  <c r="S91193" i="1"/>
  <c r="S91194" i="1"/>
  <c r="S91195" i="1"/>
  <c r="S91196" i="1"/>
  <c r="S91197" i="1"/>
  <c r="S91198" i="1"/>
  <c r="S91199" i="1"/>
  <c r="S91200" i="1"/>
  <c r="S91201" i="1"/>
  <c r="S91202" i="1"/>
  <c r="S91203" i="1"/>
  <c r="S91204" i="1"/>
  <c r="S91205" i="1"/>
  <c r="S91206" i="1"/>
  <c r="S91207" i="1"/>
  <c r="S91208" i="1"/>
  <c r="S91209" i="1"/>
  <c r="S91210" i="1"/>
  <c r="S91211" i="1"/>
  <c r="S91212" i="1"/>
  <c r="S91213" i="1"/>
  <c r="S91214" i="1"/>
  <c r="S91215" i="1"/>
  <c r="S91216" i="1"/>
  <c r="S91217" i="1"/>
  <c r="S91218" i="1"/>
  <c r="S91219" i="1"/>
  <c r="S91220" i="1"/>
  <c r="S91221" i="1"/>
  <c r="S91222" i="1"/>
  <c r="S91223" i="1"/>
  <c r="S91224" i="1"/>
  <c r="S91225" i="1"/>
  <c r="S91226" i="1"/>
  <c r="S91227" i="1"/>
  <c r="S91228" i="1"/>
  <c r="S91229" i="1"/>
  <c r="S91230" i="1"/>
  <c r="S91231" i="1"/>
  <c r="S91232" i="1"/>
  <c r="S91233" i="1"/>
  <c r="S91234" i="1"/>
  <c r="S91235" i="1"/>
  <c r="S91236" i="1"/>
  <c r="S91237" i="1"/>
  <c r="S91238" i="1"/>
  <c r="S91239" i="1"/>
  <c r="S91240" i="1"/>
  <c r="S91241" i="1"/>
  <c r="S91242" i="1"/>
  <c r="S91243" i="1"/>
  <c r="S91244" i="1"/>
  <c r="S91245" i="1"/>
  <c r="S91246" i="1"/>
  <c r="S91247" i="1"/>
  <c r="S91248" i="1"/>
  <c r="S91249" i="1"/>
  <c r="S91250" i="1"/>
  <c r="S91251" i="1"/>
  <c r="S91252" i="1"/>
  <c r="S91253" i="1"/>
  <c r="S91254" i="1"/>
  <c r="S91255" i="1"/>
  <c r="S91256" i="1"/>
  <c r="S91257" i="1"/>
  <c r="S91258" i="1"/>
  <c r="S91259" i="1"/>
  <c r="S91260" i="1"/>
  <c r="S91261" i="1"/>
  <c r="S91262" i="1"/>
  <c r="S91263" i="1"/>
  <c r="S91264" i="1"/>
  <c r="S91265" i="1"/>
  <c r="S91266" i="1"/>
  <c r="S91267" i="1"/>
  <c r="S91268" i="1"/>
  <c r="S91269" i="1"/>
  <c r="S91270" i="1"/>
  <c r="S91271" i="1"/>
  <c r="S91272" i="1"/>
  <c r="S91273" i="1"/>
  <c r="S91274" i="1"/>
  <c r="S91275" i="1"/>
  <c r="S91276" i="1"/>
  <c r="S91277" i="1"/>
  <c r="S91278" i="1"/>
  <c r="S91279" i="1"/>
  <c r="S91280" i="1"/>
  <c r="S91281" i="1"/>
  <c r="S91282" i="1"/>
  <c r="S91283" i="1"/>
  <c r="S91284" i="1"/>
  <c r="S91285" i="1"/>
  <c r="S91286" i="1"/>
  <c r="S91287" i="1"/>
  <c r="S91288" i="1"/>
  <c r="S91289" i="1"/>
  <c r="S91290" i="1"/>
  <c r="S91291" i="1"/>
  <c r="S91292" i="1"/>
  <c r="S91293" i="1"/>
  <c r="S91294" i="1"/>
  <c r="S91295" i="1"/>
  <c r="S91296" i="1"/>
  <c r="S91297" i="1"/>
  <c r="S91298" i="1"/>
  <c r="S91299" i="1"/>
  <c r="S91300" i="1"/>
  <c r="S91301" i="1"/>
  <c r="S91302" i="1"/>
  <c r="S91303" i="1"/>
  <c r="S91304" i="1"/>
  <c r="S91305" i="1"/>
  <c r="S91306" i="1"/>
  <c r="S91307" i="1"/>
  <c r="S91308" i="1"/>
  <c r="S91309" i="1"/>
  <c r="S91310" i="1"/>
  <c r="S91311" i="1"/>
  <c r="S91312" i="1"/>
  <c r="S91313" i="1"/>
  <c r="S91314" i="1"/>
  <c r="S91315" i="1"/>
  <c r="S91316" i="1"/>
  <c r="S91317" i="1"/>
  <c r="S91318" i="1"/>
  <c r="S91319" i="1"/>
  <c r="S91320" i="1"/>
  <c r="S91321" i="1"/>
  <c r="S91322" i="1"/>
  <c r="S91323" i="1"/>
  <c r="S91324" i="1"/>
  <c r="S91325" i="1"/>
  <c r="S91326" i="1"/>
  <c r="S91327" i="1"/>
  <c r="S91328" i="1"/>
  <c r="S91329" i="1"/>
  <c r="S91330" i="1"/>
  <c r="S91331" i="1"/>
  <c r="S91332" i="1"/>
  <c r="S91333" i="1"/>
  <c r="S91334" i="1"/>
  <c r="S91335" i="1"/>
  <c r="S91336" i="1"/>
  <c r="S91337" i="1"/>
  <c r="S91338" i="1"/>
  <c r="S91339" i="1"/>
  <c r="S91340" i="1"/>
  <c r="S91341" i="1"/>
  <c r="S91342" i="1"/>
  <c r="S91343" i="1"/>
  <c r="S91344" i="1"/>
  <c r="S91345" i="1"/>
  <c r="S91346" i="1"/>
  <c r="S91347" i="1"/>
  <c r="S91348" i="1"/>
  <c r="S91349" i="1"/>
  <c r="S91350" i="1"/>
  <c r="S91351" i="1"/>
  <c r="S91352" i="1"/>
  <c r="S91353" i="1"/>
  <c r="S91354" i="1"/>
  <c r="S91355" i="1"/>
  <c r="S91356" i="1"/>
  <c r="S91357" i="1"/>
  <c r="S91358" i="1"/>
  <c r="S91359" i="1"/>
  <c r="S91360" i="1"/>
  <c r="S91361" i="1"/>
  <c r="S91362" i="1"/>
  <c r="S91363" i="1"/>
  <c r="S91364" i="1"/>
  <c r="S91365" i="1"/>
  <c r="S91366" i="1"/>
  <c r="S91367" i="1"/>
  <c r="S91368" i="1"/>
  <c r="S91369" i="1"/>
  <c r="S91370" i="1"/>
  <c r="S91371" i="1"/>
  <c r="S91372" i="1"/>
  <c r="S91373" i="1"/>
  <c r="S91374" i="1"/>
  <c r="S91375" i="1"/>
  <c r="S91376" i="1"/>
  <c r="S91377" i="1"/>
  <c r="S91378" i="1"/>
  <c r="S91379" i="1"/>
  <c r="S91380" i="1"/>
  <c r="S91381" i="1"/>
  <c r="S91382" i="1"/>
  <c r="S91383" i="1"/>
  <c r="S91384" i="1"/>
  <c r="S91385" i="1"/>
  <c r="S91386" i="1"/>
  <c r="S91387" i="1"/>
  <c r="S91388" i="1"/>
  <c r="S91389" i="1"/>
  <c r="S91390" i="1"/>
  <c r="S91391" i="1"/>
  <c r="S91392" i="1"/>
  <c r="S91393" i="1"/>
  <c r="S91394" i="1"/>
  <c r="S91395" i="1"/>
  <c r="S91396" i="1"/>
  <c r="S91397" i="1"/>
  <c r="S91398" i="1"/>
  <c r="S91399" i="1"/>
  <c r="S91400" i="1"/>
  <c r="S91401" i="1"/>
  <c r="S91402" i="1"/>
  <c r="S91403" i="1"/>
  <c r="S91404" i="1"/>
  <c r="S91405" i="1"/>
  <c r="S91406" i="1"/>
  <c r="S91407" i="1"/>
  <c r="S91408" i="1"/>
  <c r="S91409" i="1"/>
  <c r="S91410" i="1"/>
  <c r="S91411" i="1"/>
  <c r="S91412" i="1"/>
  <c r="S91413" i="1"/>
  <c r="S91414" i="1"/>
  <c r="S91415" i="1"/>
  <c r="S91416" i="1"/>
  <c r="S91417" i="1"/>
  <c r="S91418" i="1"/>
  <c r="S91419" i="1"/>
  <c r="S91420" i="1"/>
  <c r="S91421" i="1"/>
  <c r="S91422" i="1"/>
  <c r="S91423" i="1"/>
  <c r="S91424" i="1"/>
  <c r="S91425" i="1"/>
  <c r="S91426" i="1"/>
  <c r="S91427" i="1"/>
  <c r="S91428" i="1"/>
  <c r="S91429" i="1"/>
  <c r="S91430" i="1"/>
  <c r="S91431" i="1"/>
  <c r="S91432" i="1"/>
  <c r="S91433" i="1"/>
  <c r="S91434" i="1"/>
  <c r="S91435" i="1"/>
  <c r="S91436" i="1"/>
  <c r="S91437" i="1"/>
  <c r="S91438" i="1"/>
  <c r="S91439" i="1"/>
  <c r="S91440" i="1"/>
  <c r="S91441" i="1"/>
  <c r="S91442" i="1"/>
  <c r="S91443" i="1"/>
  <c r="S91444" i="1"/>
  <c r="S91445" i="1"/>
  <c r="S91446" i="1"/>
  <c r="S91447" i="1"/>
  <c r="S91448" i="1"/>
  <c r="S91449" i="1"/>
  <c r="S91450" i="1"/>
  <c r="S91451" i="1"/>
  <c r="S91452" i="1"/>
  <c r="S91453" i="1"/>
  <c r="S91454" i="1"/>
  <c r="S91455" i="1"/>
  <c r="S91456" i="1"/>
  <c r="S91457" i="1"/>
  <c r="S91458" i="1"/>
  <c r="S91459" i="1"/>
  <c r="S91460" i="1"/>
  <c r="S91461" i="1"/>
  <c r="S91462" i="1"/>
  <c r="S91463" i="1"/>
  <c r="S91464" i="1"/>
  <c r="S91465" i="1"/>
  <c r="S91466" i="1"/>
  <c r="S91467" i="1"/>
  <c r="S91468" i="1"/>
  <c r="S91469" i="1"/>
  <c r="S91470" i="1"/>
  <c r="S91471" i="1"/>
  <c r="S91472" i="1"/>
  <c r="S91473" i="1"/>
  <c r="S91474" i="1"/>
  <c r="S91475" i="1"/>
  <c r="S91476" i="1"/>
  <c r="S91477" i="1"/>
  <c r="S91478" i="1"/>
  <c r="S91479" i="1"/>
  <c r="S91480" i="1"/>
  <c r="S91481" i="1"/>
  <c r="S91482" i="1"/>
  <c r="S91483" i="1"/>
  <c r="S91484" i="1"/>
  <c r="S91485" i="1"/>
  <c r="S91486" i="1"/>
  <c r="S91487" i="1"/>
  <c r="S91488" i="1"/>
  <c r="S91489" i="1"/>
  <c r="S91490" i="1"/>
  <c r="S91491" i="1"/>
  <c r="S91492" i="1"/>
  <c r="S91493" i="1"/>
  <c r="S91494" i="1"/>
  <c r="S91495" i="1"/>
  <c r="S91496" i="1"/>
  <c r="S91497" i="1"/>
  <c r="S91498" i="1"/>
  <c r="S91499" i="1"/>
  <c r="S91500" i="1"/>
  <c r="S91501" i="1"/>
  <c r="S91502" i="1"/>
  <c r="S91503" i="1"/>
  <c r="S91504" i="1"/>
  <c r="S91505" i="1"/>
  <c r="S91506" i="1"/>
  <c r="S91507" i="1"/>
  <c r="S91508" i="1"/>
  <c r="S91509" i="1"/>
  <c r="S91510" i="1"/>
  <c r="S91511" i="1"/>
  <c r="S91512" i="1"/>
  <c r="S91513" i="1"/>
  <c r="S91514" i="1"/>
  <c r="S91515" i="1"/>
  <c r="S91516" i="1"/>
  <c r="S91517" i="1"/>
  <c r="S91518" i="1"/>
  <c r="S91519" i="1"/>
  <c r="S91520" i="1"/>
  <c r="S91521" i="1"/>
  <c r="S91522" i="1"/>
  <c r="S91523" i="1"/>
  <c r="S91524" i="1"/>
  <c r="S91525" i="1"/>
  <c r="S91526" i="1"/>
  <c r="S91527" i="1"/>
  <c r="S91528" i="1"/>
  <c r="S91529" i="1"/>
  <c r="S91530" i="1"/>
  <c r="S91531" i="1"/>
  <c r="S91532" i="1"/>
  <c r="S91533" i="1"/>
  <c r="S91534" i="1"/>
  <c r="S91535" i="1"/>
  <c r="S91536" i="1"/>
  <c r="S91537" i="1"/>
  <c r="S91538" i="1"/>
  <c r="S91539" i="1"/>
  <c r="S91540" i="1"/>
  <c r="S91541" i="1"/>
  <c r="S91542" i="1"/>
  <c r="S91543" i="1"/>
  <c r="S91544" i="1"/>
  <c r="S91545" i="1"/>
  <c r="S91546" i="1"/>
  <c r="S91547" i="1"/>
  <c r="S91548" i="1"/>
  <c r="S91549" i="1"/>
  <c r="S91550" i="1"/>
  <c r="S91551" i="1"/>
  <c r="S91552" i="1"/>
  <c r="S91553" i="1"/>
  <c r="S91554" i="1"/>
  <c r="S91555" i="1"/>
  <c r="S91556" i="1"/>
  <c r="S91557" i="1"/>
  <c r="S91558" i="1"/>
  <c r="S91559" i="1"/>
  <c r="S91560" i="1"/>
  <c r="S91561" i="1"/>
  <c r="S91562" i="1"/>
  <c r="S91563" i="1"/>
  <c r="S91564" i="1"/>
  <c r="S91565" i="1"/>
  <c r="S91566" i="1"/>
  <c r="S91567" i="1"/>
  <c r="S91568" i="1"/>
  <c r="S91569" i="1"/>
  <c r="S91570" i="1"/>
  <c r="S91571" i="1"/>
  <c r="S91572" i="1"/>
  <c r="S91573" i="1"/>
  <c r="S91574" i="1"/>
  <c r="S91575" i="1"/>
  <c r="S91576" i="1"/>
  <c r="S91577" i="1"/>
  <c r="S91578" i="1"/>
  <c r="S91579" i="1"/>
  <c r="S91580" i="1"/>
  <c r="S91581" i="1"/>
  <c r="S91582" i="1"/>
  <c r="S91583" i="1"/>
  <c r="S91584" i="1"/>
  <c r="S91585" i="1"/>
  <c r="S91586" i="1"/>
  <c r="S91587" i="1"/>
  <c r="S91588" i="1"/>
  <c r="S91589" i="1"/>
  <c r="S91590" i="1"/>
  <c r="S91591" i="1"/>
  <c r="S91592" i="1"/>
  <c r="S91593" i="1"/>
  <c r="S91594" i="1"/>
  <c r="S91595" i="1"/>
  <c r="S91596" i="1"/>
  <c r="S91597" i="1"/>
  <c r="S91598" i="1"/>
  <c r="S91599" i="1"/>
  <c r="S91600" i="1"/>
  <c r="S91601" i="1"/>
  <c r="S91602" i="1"/>
  <c r="S91603" i="1"/>
  <c r="S91604" i="1"/>
  <c r="S91605" i="1"/>
  <c r="S91606" i="1"/>
  <c r="S91607" i="1"/>
  <c r="S91608" i="1"/>
  <c r="S91609" i="1"/>
  <c r="S91610" i="1"/>
  <c r="S91611" i="1"/>
  <c r="S91612" i="1"/>
  <c r="S91613" i="1"/>
  <c r="S91614" i="1"/>
  <c r="S91615" i="1"/>
  <c r="S91616" i="1"/>
  <c r="S91617" i="1"/>
  <c r="S91618" i="1"/>
  <c r="S91619" i="1"/>
  <c r="S91620" i="1"/>
  <c r="S91621" i="1"/>
  <c r="S91622" i="1"/>
  <c r="S91623" i="1"/>
  <c r="S91624" i="1"/>
  <c r="S91625" i="1"/>
  <c r="S91626" i="1"/>
  <c r="S91627" i="1"/>
  <c r="S91628" i="1"/>
  <c r="S91629" i="1"/>
  <c r="S91630" i="1"/>
  <c r="S91631" i="1"/>
  <c r="S91632" i="1"/>
  <c r="S91633" i="1"/>
  <c r="S91634" i="1"/>
  <c r="S91635" i="1"/>
  <c r="S91636" i="1"/>
  <c r="S91637" i="1"/>
  <c r="S91638" i="1"/>
  <c r="S91639" i="1"/>
  <c r="S91640" i="1"/>
  <c r="S91641" i="1"/>
  <c r="S91642" i="1"/>
  <c r="S91643" i="1"/>
  <c r="S91644" i="1"/>
  <c r="S91645" i="1"/>
  <c r="S91646" i="1"/>
  <c r="S91647" i="1"/>
  <c r="S91648" i="1"/>
  <c r="S91649" i="1"/>
  <c r="S91650" i="1"/>
  <c r="S91651" i="1"/>
  <c r="S91652" i="1"/>
  <c r="S91653" i="1"/>
  <c r="S91654" i="1"/>
  <c r="S91655" i="1"/>
  <c r="S91656" i="1"/>
  <c r="S91657" i="1"/>
  <c r="S91658" i="1"/>
  <c r="S91659" i="1"/>
  <c r="S91660" i="1"/>
  <c r="S91661" i="1"/>
  <c r="S91662" i="1"/>
  <c r="S91663" i="1"/>
  <c r="S91664" i="1"/>
  <c r="S91665" i="1"/>
  <c r="S91666" i="1"/>
  <c r="S91667" i="1"/>
  <c r="S91668" i="1"/>
  <c r="S91669" i="1"/>
  <c r="S91670" i="1"/>
  <c r="S91671" i="1"/>
  <c r="S91672" i="1"/>
  <c r="S91673" i="1"/>
  <c r="S91674" i="1"/>
  <c r="S91675" i="1"/>
  <c r="S91676" i="1"/>
  <c r="S91677" i="1"/>
  <c r="S91678" i="1"/>
  <c r="S91679" i="1"/>
  <c r="S91680" i="1"/>
  <c r="S91681" i="1"/>
  <c r="S91682" i="1"/>
  <c r="S91683" i="1"/>
  <c r="S91684" i="1"/>
  <c r="S91685" i="1"/>
  <c r="S91686" i="1"/>
  <c r="S91687" i="1"/>
  <c r="S91688" i="1"/>
  <c r="S91689" i="1"/>
  <c r="S91690" i="1"/>
  <c r="S91691" i="1"/>
  <c r="S91692" i="1"/>
  <c r="S91693" i="1"/>
  <c r="S91694" i="1"/>
  <c r="S91695" i="1"/>
  <c r="S91696" i="1"/>
  <c r="S91697" i="1"/>
  <c r="S91698" i="1"/>
  <c r="S91699" i="1"/>
  <c r="S91700" i="1"/>
  <c r="S91701" i="1"/>
  <c r="S91702" i="1"/>
  <c r="S91703" i="1"/>
  <c r="S91704" i="1"/>
  <c r="S91705" i="1"/>
  <c r="S91706" i="1"/>
  <c r="S91707" i="1"/>
  <c r="S91708" i="1"/>
  <c r="S91709" i="1"/>
  <c r="S91710" i="1"/>
  <c r="S91711" i="1"/>
  <c r="S91712" i="1"/>
  <c r="S91713" i="1"/>
  <c r="S91714" i="1"/>
  <c r="S91715" i="1"/>
  <c r="S91716" i="1"/>
  <c r="S91717" i="1"/>
  <c r="S91718" i="1"/>
  <c r="S91719" i="1"/>
  <c r="S91720" i="1"/>
  <c r="S91721" i="1"/>
  <c r="S91722" i="1"/>
  <c r="S91723" i="1"/>
  <c r="S91724" i="1"/>
  <c r="S91725" i="1"/>
  <c r="S91726" i="1"/>
  <c r="S91727" i="1"/>
  <c r="S91728" i="1"/>
  <c r="S91729" i="1"/>
  <c r="S91730" i="1"/>
  <c r="S91731" i="1"/>
  <c r="S91732" i="1"/>
  <c r="S91733" i="1"/>
  <c r="S91734" i="1"/>
  <c r="S91735" i="1"/>
  <c r="S91736" i="1"/>
  <c r="S91737" i="1"/>
  <c r="S91738" i="1"/>
  <c r="S91739" i="1"/>
  <c r="S91740" i="1"/>
  <c r="S91741" i="1"/>
  <c r="S91742" i="1"/>
  <c r="S91743" i="1"/>
  <c r="S91744" i="1"/>
  <c r="S91745" i="1"/>
  <c r="S91746" i="1"/>
  <c r="S91747" i="1"/>
  <c r="S91748" i="1"/>
  <c r="S91749" i="1"/>
  <c r="S91750" i="1"/>
  <c r="S91751" i="1"/>
  <c r="S91752" i="1"/>
  <c r="S91753" i="1"/>
  <c r="S91754" i="1"/>
  <c r="S91755" i="1"/>
  <c r="S91756" i="1"/>
  <c r="S91757" i="1"/>
  <c r="S91758" i="1"/>
  <c r="S91759" i="1"/>
  <c r="S91760" i="1"/>
  <c r="S91761" i="1"/>
  <c r="S91762" i="1"/>
  <c r="S91763" i="1"/>
  <c r="S91764" i="1"/>
  <c r="S91765" i="1"/>
  <c r="S91766" i="1"/>
  <c r="S91767" i="1"/>
  <c r="S91768" i="1"/>
  <c r="S91769" i="1"/>
  <c r="S91770" i="1"/>
  <c r="S91771" i="1"/>
  <c r="S91772" i="1"/>
  <c r="S91773" i="1"/>
  <c r="S91774" i="1"/>
  <c r="S91775" i="1"/>
  <c r="S91776" i="1"/>
  <c r="S91777" i="1"/>
  <c r="S91778" i="1"/>
  <c r="S91779" i="1"/>
  <c r="S91780" i="1"/>
  <c r="S91781" i="1"/>
  <c r="S91782" i="1"/>
  <c r="S91783" i="1"/>
  <c r="S91784" i="1"/>
  <c r="S91785" i="1"/>
  <c r="S91786" i="1"/>
  <c r="S91787" i="1"/>
  <c r="S91788" i="1"/>
  <c r="S91789" i="1"/>
  <c r="S91790" i="1"/>
  <c r="S91791" i="1"/>
  <c r="S91792" i="1"/>
  <c r="S91793" i="1"/>
  <c r="S91794" i="1"/>
  <c r="S91795" i="1"/>
  <c r="S91796" i="1"/>
  <c r="S91797" i="1"/>
  <c r="S91798" i="1"/>
  <c r="S91799" i="1"/>
  <c r="S91800" i="1"/>
  <c r="S91801" i="1"/>
  <c r="S91802" i="1"/>
  <c r="S91803" i="1"/>
  <c r="S91804" i="1"/>
  <c r="S91805" i="1"/>
  <c r="S91806" i="1"/>
  <c r="S91807" i="1"/>
  <c r="S91808" i="1"/>
  <c r="S91809" i="1"/>
  <c r="S91810" i="1"/>
  <c r="S91811" i="1"/>
  <c r="S91812" i="1"/>
  <c r="S91813" i="1"/>
  <c r="S91814" i="1"/>
  <c r="S91815" i="1"/>
  <c r="S91816" i="1"/>
  <c r="S91817" i="1"/>
  <c r="S91818" i="1"/>
  <c r="S91819" i="1"/>
  <c r="S91820" i="1"/>
  <c r="S91821" i="1"/>
  <c r="S91822" i="1"/>
  <c r="S91823" i="1"/>
  <c r="S91824" i="1"/>
  <c r="S91825" i="1"/>
  <c r="S91826" i="1"/>
  <c r="S91827" i="1"/>
  <c r="S91828" i="1"/>
  <c r="S91829" i="1"/>
  <c r="S91830" i="1"/>
  <c r="S91831" i="1"/>
  <c r="S91832" i="1"/>
  <c r="S91833" i="1"/>
  <c r="S91834" i="1"/>
  <c r="S91835" i="1"/>
  <c r="S91836" i="1"/>
  <c r="S91837" i="1"/>
  <c r="S91838" i="1"/>
  <c r="S91839" i="1"/>
  <c r="S91840" i="1"/>
  <c r="S91841" i="1"/>
  <c r="S91842" i="1"/>
  <c r="S91843" i="1"/>
  <c r="S91844" i="1"/>
  <c r="S91845" i="1"/>
  <c r="S91846" i="1"/>
  <c r="S91847" i="1"/>
  <c r="S91848" i="1"/>
  <c r="S91849" i="1"/>
  <c r="S91850" i="1"/>
  <c r="S91851" i="1"/>
  <c r="S91852" i="1"/>
  <c r="S91853" i="1"/>
  <c r="S91854" i="1"/>
  <c r="S91855" i="1"/>
  <c r="S91856" i="1"/>
  <c r="S91857" i="1"/>
  <c r="S91858" i="1"/>
  <c r="S91859" i="1"/>
  <c r="S91860" i="1"/>
  <c r="S91861" i="1"/>
  <c r="S91862" i="1"/>
  <c r="S91863" i="1"/>
  <c r="S91864" i="1"/>
  <c r="S91865" i="1"/>
  <c r="S91866" i="1"/>
  <c r="S91867" i="1"/>
  <c r="S91868" i="1"/>
  <c r="S91869" i="1"/>
  <c r="S91870" i="1"/>
  <c r="S91871" i="1"/>
  <c r="S91872" i="1"/>
  <c r="S91873" i="1"/>
  <c r="S91874" i="1"/>
  <c r="S91875" i="1"/>
  <c r="S91876" i="1"/>
  <c r="S91877" i="1"/>
  <c r="S91878" i="1"/>
  <c r="S91879" i="1"/>
  <c r="S91880" i="1"/>
  <c r="S91881" i="1"/>
  <c r="S91882" i="1"/>
  <c r="S91883" i="1"/>
  <c r="S91884" i="1"/>
  <c r="S91885" i="1"/>
  <c r="S91886" i="1"/>
  <c r="S91887" i="1"/>
  <c r="S91888" i="1"/>
  <c r="S91889" i="1"/>
  <c r="S91890" i="1"/>
  <c r="S91891" i="1"/>
  <c r="S91892" i="1"/>
  <c r="S91893" i="1"/>
  <c r="S91894" i="1"/>
  <c r="S91895" i="1"/>
  <c r="S91896" i="1"/>
  <c r="S91897" i="1"/>
  <c r="S91898" i="1"/>
  <c r="S91899" i="1"/>
  <c r="S91900" i="1"/>
  <c r="S91901" i="1"/>
  <c r="S91902" i="1"/>
  <c r="S91903" i="1"/>
  <c r="S91904" i="1"/>
  <c r="S91905" i="1"/>
  <c r="S91906" i="1"/>
  <c r="S91907" i="1"/>
  <c r="S91908" i="1"/>
  <c r="S91909" i="1"/>
  <c r="S91910" i="1"/>
  <c r="S91911" i="1"/>
  <c r="S91912" i="1"/>
  <c r="S91913" i="1"/>
  <c r="S91914" i="1"/>
  <c r="S91915" i="1"/>
  <c r="S91916" i="1"/>
  <c r="S91917" i="1"/>
  <c r="S91918" i="1"/>
  <c r="S91919" i="1"/>
  <c r="S91920" i="1"/>
  <c r="S91921" i="1"/>
  <c r="S91922" i="1"/>
  <c r="S91923" i="1"/>
  <c r="S91924" i="1"/>
  <c r="S91925" i="1"/>
  <c r="S91926" i="1"/>
  <c r="S91927" i="1"/>
  <c r="S91928" i="1"/>
  <c r="S91929" i="1"/>
  <c r="S91930" i="1"/>
  <c r="S91931" i="1"/>
  <c r="S91932" i="1"/>
  <c r="S91933" i="1"/>
  <c r="S91934" i="1"/>
  <c r="S91935" i="1"/>
  <c r="S91936" i="1"/>
  <c r="S91937" i="1"/>
  <c r="S91938" i="1"/>
  <c r="S91939" i="1"/>
  <c r="S91940" i="1"/>
  <c r="S91941" i="1"/>
  <c r="S91942" i="1"/>
  <c r="S91943" i="1"/>
  <c r="S91944" i="1"/>
  <c r="S91945" i="1"/>
  <c r="S91946" i="1"/>
  <c r="S91947" i="1"/>
  <c r="S91948" i="1"/>
  <c r="S91949" i="1"/>
  <c r="S91950" i="1"/>
  <c r="S91951" i="1"/>
  <c r="S91952" i="1"/>
  <c r="S91953" i="1"/>
  <c r="S91954" i="1"/>
  <c r="S91955" i="1"/>
  <c r="S91956" i="1"/>
  <c r="S91957" i="1"/>
  <c r="S91958" i="1"/>
  <c r="S91959" i="1"/>
  <c r="S91960" i="1"/>
  <c r="S91961" i="1"/>
  <c r="S91962" i="1"/>
  <c r="S91963" i="1"/>
  <c r="S91964" i="1"/>
  <c r="S91965" i="1"/>
  <c r="S91966" i="1"/>
  <c r="S91967" i="1"/>
  <c r="S91968" i="1"/>
  <c r="S91969" i="1"/>
  <c r="S91970" i="1"/>
  <c r="S91971" i="1"/>
  <c r="S91972" i="1"/>
  <c r="S91973" i="1"/>
  <c r="S91974" i="1"/>
  <c r="S91975" i="1"/>
  <c r="S91976" i="1"/>
  <c r="S91977" i="1"/>
  <c r="S91978" i="1"/>
  <c r="S91979" i="1"/>
  <c r="S91980" i="1"/>
  <c r="S91981" i="1"/>
  <c r="S91982" i="1"/>
  <c r="S91983" i="1"/>
  <c r="S91984" i="1"/>
  <c r="S91985" i="1"/>
  <c r="S91986" i="1"/>
  <c r="S91987" i="1"/>
  <c r="S91988" i="1"/>
  <c r="S91989" i="1"/>
  <c r="S91990" i="1"/>
  <c r="S91991" i="1"/>
  <c r="S91992" i="1"/>
  <c r="S91993" i="1"/>
  <c r="S91994" i="1"/>
  <c r="S91995" i="1"/>
  <c r="S91996" i="1"/>
  <c r="S91997" i="1"/>
  <c r="S91998" i="1"/>
  <c r="S91999" i="1"/>
  <c r="S92000" i="1"/>
  <c r="S92001" i="1"/>
  <c r="S92002" i="1"/>
  <c r="S92003" i="1"/>
  <c r="S92004" i="1"/>
  <c r="S92005" i="1"/>
  <c r="S92006" i="1"/>
  <c r="S92007" i="1"/>
  <c r="S92008" i="1"/>
  <c r="S92009" i="1"/>
  <c r="S92010" i="1"/>
  <c r="S92011" i="1"/>
  <c r="S92012" i="1"/>
  <c r="S92013" i="1"/>
  <c r="S92014" i="1"/>
  <c r="S92015" i="1"/>
  <c r="S92016" i="1"/>
  <c r="S92017" i="1"/>
  <c r="S92018" i="1"/>
  <c r="S92019" i="1"/>
  <c r="S92020" i="1"/>
  <c r="S92021" i="1"/>
  <c r="S92022" i="1"/>
  <c r="S92023" i="1"/>
  <c r="S92024" i="1"/>
  <c r="S92025" i="1"/>
  <c r="S92026" i="1"/>
  <c r="S92027" i="1"/>
  <c r="S92028" i="1"/>
  <c r="S92029" i="1"/>
  <c r="S92030" i="1"/>
  <c r="S92031" i="1"/>
  <c r="S92032" i="1"/>
  <c r="S92033" i="1"/>
  <c r="S92034" i="1"/>
  <c r="S92035" i="1"/>
  <c r="S92036" i="1"/>
  <c r="S92037" i="1"/>
  <c r="S92038" i="1"/>
  <c r="S92039" i="1"/>
  <c r="S92040" i="1"/>
  <c r="S92041" i="1"/>
  <c r="S92042" i="1"/>
  <c r="S92043" i="1"/>
  <c r="S92044" i="1"/>
  <c r="S92045" i="1"/>
  <c r="S92046" i="1"/>
  <c r="S92047" i="1"/>
  <c r="S92048" i="1"/>
  <c r="S92049" i="1"/>
  <c r="S92050" i="1"/>
  <c r="S92051" i="1"/>
  <c r="S92052" i="1"/>
  <c r="S92053" i="1"/>
  <c r="S92054" i="1"/>
  <c r="S92055" i="1"/>
  <c r="S92056" i="1"/>
  <c r="S92057" i="1"/>
  <c r="S92058" i="1"/>
  <c r="S92059" i="1"/>
  <c r="S92060" i="1"/>
  <c r="S92061" i="1"/>
  <c r="S92062" i="1"/>
  <c r="S92063" i="1"/>
  <c r="S92064" i="1"/>
  <c r="S92065" i="1"/>
  <c r="S92066" i="1"/>
  <c r="S92067" i="1"/>
  <c r="S92068" i="1"/>
  <c r="S92069" i="1"/>
  <c r="S92070" i="1"/>
  <c r="S92071" i="1"/>
  <c r="S92072" i="1"/>
  <c r="S92073" i="1"/>
  <c r="S92074" i="1"/>
  <c r="S92075" i="1"/>
  <c r="S92076" i="1"/>
  <c r="S92077" i="1"/>
  <c r="S92078" i="1"/>
  <c r="S92079" i="1"/>
  <c r="S92080" i="1"/>
  <c r="S92081" i="1"/>
  <c r="S92082" i="1"/>
  <c r="S92083" i="1"/>
  <c r="S92084" i="1"/>
  <c r="S92085" i="1"/>
  <c r="S92086" i="1"/>
  <c r="S92087" i="1"/>
  <c r="S92088" i="1"/>
  <c r="S92089" i="1"/>
  <c r="S92090" i="1"/>
  <c r="S92091" i="1"/>
  <c r="S92092" i="1"/>
  <c r="S92093" i="1"/>
  <c r="S92094" i="1"/>
  <c r="S92095" i="1"/>
  <c r="S92096" i="1"/>
  <c r="S92097" i="1"/>
  <c r="S92098" i="1"/>
  <c r="S92099" i="1"/>
  <c r="S92100" i="1"/>
  <c r="S92101" i="1"/>
  <c r="S92102" i="1"/>
  <c r="S92103" i="1"/>
  <c r="S92104" i="1"/>
  <c r="S92105" i="1"/>
  <c r="S92106" i="1"/>
  <c r="S92107" i="1"/>
  <c r="S92108" i="1"/>
  <c r="S92109" i="1"/>
  <c r="S92110" i="1"/>
  <c r="S92111" i="1"/>
  <c r="S92112" i="1"/>
  <c r="S92113" i="1"/>
  <c r="S92114" i="1"/>
  <c r="S92115" i="1"/>
  <c r="S92116" i="1"/>
  <c r="S92117" i="1"/>
  <c r="S92118" i="1"/>
  <c r="S92119" i="1"/>
  <c r="S92120" i="1"/>
  <c r="S92121" i="1"/>
  <c r="S92122" i="1"/>
  <c r="S92123" i="1"/>
  <c r="S92124" i="1"/>
  <c r="S92125" i="1"/>
  <c r="S92126" i="1"/>
  <c r="S92127" i="1"/>
  <c r="S92128" i="1"/>
  <c r="S92129" i="1"/>
  <c r="S92130" i="1"/>
  <c r="S92131" i="1"/>
  <c r="S92132" i="1"/>
  <c r="S92133" i="1"/>
  <c r="S92134" i="1"/>
  <c r="S92135" i="1"/>
  <c r="S92136" i="1"/>
  <c r="S92137" i="1"/>
  <c r="S92138" i="1"/>
  <c r="S92139" i="1"/>
  <c r="S92140" i="1"/>
  <c r="S92141" i="1"/>
  <c r="S92142" i="1"/>
  <c r="S92143" i="1"/>
  <c r="S92144" i="1"/>
  <c r="S92145" i="1"/>
  <c r="S92146" i="1"/>
  <c r="S92147" i="1"/>
  <c r="S92148" i="1"/>
  <c r="S92149" i="1"/>
  <c r="S92150" i="1"/>
  <c r="S92151" i="1"/>
  <c r="S92152" i="1"/>
  <c r="S92153" i="1"/>
  <c r="S92154" i="1"/>
  <c r="S92155" i="1"/>
  <c r="S92156" i="1"/>
  <c r="S92157" i="1"/>
  <c r="S92158" i="1"/>
  <c r="S92159" i="1"/>
  <c r="S92160" i="1"/>
  <c r="S92161" i="1"/>
  <c r="S92162" i="1"/>
  <c r="S92163" i="1"/>
  <c r="S92164" i="1"/>
  <c r="S92165" i="1"/>
  <c r="S92166" i="1"/>
  <c r="S92167" i="1"/>
  <c r="S92168" i="1"/>
  <c r="S92169" i="1"/>
  <c r="S92170" i="1"/>
  <c r="S92171" i="1"/>
  <c r="S92172" i="1"/>
  <c r="S92173" i="1"/>
  <c r="S92174" i="1"/>
  <c r="S92175" i="1"/>
  <c r="S92176" i="1"/>
  <c r="S92177" i="1"/>
  <c r="S92178" i="1"/>
  <c r="S92179" i="1"/>
  <c r="S92180" i="1"/>
  <c r="S92181" i="1"/>
  <c r="S92182" i="1"/>
  <c r="S92183" i="1"/>
  <c r="S92184" i="1"/>
  <c r="S92185" i="1"/>
  <c r="S92186" i="1"/>
  <c r="S92187" i="1"/>
  <c r="S92188" i="1"/>
  <c r="S92189" i="1"/>
  <c r="S92190" i="1"/>
  <c r="S92191" i="1"/>
  <c r="S92192" i="1"/>
  <c r="S92193" i="1"/>
  <c r="S92194" i="1"/>
  <c r="S92195" i="1"/>
  <c r="S92196" i="1"/>
  <c r="S92197" i="1"/>
  <c r="S92198" i="1"/>
  <c r="S92199" i="1"/>
  <c r="S92200" i="1"/>
  <c r="S92201" i="1"/>
  <c r="S92202" i="1"/>
  <c r="S92203" i="1"/>
  <c r="S92204" i="1"/>
  <c r="S92205" i="1"/>
  <c r="S92206" i="1"/>
  <c r="S92207" i="1"/>
  <c r="S92208" i="1"/>
  <c r="S92209" i="1"/>
  <c r="S92210" i="1"/>
  <c r="S92211" i="1"/>
  <c r="S92212" i="1"/>
  <c r="S92213" i="1"/>
  <c r="S92214" i="1"/>
  <c r="S92215" i="1"/>
  <c r="S92216" i="1"/>
  <c r="S92217" i="1"/>
  <c r="S92218" i="1"/>
  <c r="S92219" i="1"/>
  <c r="S92220" i="1"/>
  <c r="S92221" i="1"/>
  <c r="S92222" i="1"/>
  <c r="S92223" i="1"/>
  <c r="S92224" i="1"/>
  <c r="S92225" i="1"/>
  <c r="S92226" i="1"/>
  <c r="S92227" i="1"/>
  <c r="S92228" i="1"/>
  <c r="S92229" i="1"/>
  <c r="S92230" i="1"/>
  <c r="S92231" i="1"/>
  <c r="S92232" i="1"/>
  <c r="S92233" i="1"/>
  <c r="S92234" i="1"/>
  <c r="S92235" i="1"/>
  <c r="S92236" i="1"/>
  <c r="S92237" i="1"/>
  <c r="S92238" i="1"/>
  <c r="S92239" i="1"/>
  <c r="S92240" i="1"/>
  <c r="S92241" i="1"/>
  <c r="S92242" i="1"/>
  <c r="S92243" i="1"/>
  <c r="S92244" i="1"/>
  <c r="S92245" i="1"/>
  <c r="S92246" i="1"/>
  <c r="S92247" i="1"/>
  <c r="S92248" i="1"/>
  <c r="S92249" i="1"/>
  <c r="S92250" i="1"/>
  <c r="S92251" i="1"/>
  <c r="S92252" i="1"/>
  <c r="S92253" i="1"/>
  <c r="S92254" i="1"/>
  <c r="S92255" i="1"/>
  <c r="S92256" i="1"/>
  <c r="S92257" i="1"/>
  <c r="S92258" i="1"/>
  <c r="S92259" i="1"/>
  <c r="S92260" i="1"/>
  <c r="S92261" i="1"/>
  <c r="S92262" i="1"/>
  <c r="S92263" i="1"/>
  <c r="S92264" i="1"/>
  <c r="S92265" i="1"/>
  <c r="S92266" i="1"/>
  <c r="S92267" i="1"/>
  <c r="S92268" i="1"/>
  <c r="S92269" i="1"/>
  <c r="S92270" i="1"/>
  <c r="S92271" i="1"/>
  <c r="S92272" i="1"/>
  <c r="S92273" i="1"/>
  <c r="S92274" i="1"/>
  <c r="S92275" i="1"/>
  <c r="S92276" i="1"/>
  <c r="S92277" i="1"/>
  <c r="S92278" i="1"/>
  <c r="S92279" i="1"/>
  <c r="S92280" i="1"/>
  <c r="S92281" i="1"/>
  <c r="S92282" i="1"/>
  <c r="S92283" i="1"/>
  <c r="S92284" i="1"/>
  <c r="S92285" i="1"/>
  <c r="S92286" i="1"/>
  <c r="S92287" i="1"/>
  <c r="S92288" i="1"/>
  <c r="S92289" i="1"/>
  <c r="S92290" i="1"/>
  <c r="S92291" i="1"/>
  <c r="S92292" i="1"/>
  <c r="S92293" i="1"/>
  <c r="S92294" i="1"/>
  <c r="S92295" i="1"/>
  <c r="S92296" i="1"/>
  <c r="S92297" i="1"/>
  <c r="S92298" i="1"/>
  <c r="S92299" i="1"/>
  <c r="S92300" i="1"/>
  <c r="S92301" i="1"/>
  <c r="S92302" i="1"/>
  <c r="S92303" i="1"/>
  <c r="S92304" i="1"/>
  <c r="S92305" i="1"/>
  <c r="S92306" i="1"/>
  <c r="S92307" i="1"/>
  <c r="S92308" i="1"/>
  <c r="S92309" i="1"/>
  <c r="S92310" i="1"/>
  <c r="S92311" i="1"/>
  <c r="S92312" i="1"/>
  <c r="S92313" i="1"/>
  <c r="S92314" i="1"/>
  <c r="S92315" i="1"/>
  <c r="S92316" i="1"/>
  <c r="S92317" i="1"/>
  <c r="S92318" i="1"/>
  <c r="S92319" i="1"/>
  <c r="S92320" i="1"/>
  <c r="S92321" i="1"/>
  <c r="S92322" i="1"/>
  <c r="S92323" i="1"/>
  <c r="S92324" i="1"/>
  <c r="S92325" i="1"/>
  <c r="S92326" i="1"/>
  <c r="S92327" i="1"/>
  <c r="S92328" i="1"/>
  <c r="S92329" i="1"/>
  <c r="S92330" i="1"/>
  <c r="S92331" i="1"/>
  <c r="S92332" i="1"/>
  <c r="S92333" i="1"/>
  <c r="S92334" i="1"/>
  <c r="S92335" i="1"/>
  <c r="S92336" i="1"/>
  <c r="S92337" i="1"/>
  <c r="S92338" i="1"/>
  <c r="S92339" i="1"/>
  <c r="S92340" i="1"/>
  <c r="S92341" i="1"/>
  <c r="S92342" i="1"/>
  <c r="S92343" i="1"/>
  <c r="S92344" i="1"/>
  <c r="S92345" i="1"/>
  <c r="S92346" i="1"/>
  <c r="S92347" i="1"/>
  <c r="S92348" i="1"/>
  <c r="S92349" i="1"/>
  <c r="S92350" i="1"/>
  <c r="S92351" i="1"/>
  <c r="S92352" i="1"/>
  <c r="S92353" i="1"/>
  <c r="S92354" i="1"/>
  <c r="S92355" i="1"/>
  <c r="S92356" i="1"/>
  <c r="S92357" i="1"/>
  <c r="S92358" i="1"/>
  <c r="S92359" i="1"/>
  <c r="S92360" i="1"/>
  <c r="S92361" i="1"/>
  <c r="S92362" i="1"/>
  <c r="S92363" i="1"/>
  <c r="S92364" i="1"/>
  <c r="S92365" i="1"/>
  <c r="S92366" i="1"/>
  <c r="S92367" i="1"/>
  <c r="S92368" i="1"/>
  <c r="S92369" i="1"/>
  <c r="S92370" i="1"/>
  <c r="S92371" i="1"/>
  <c r="S92372" i="1"/>
  <c r="S92373" i="1"/>
  <c r="S92374" i="1"/>
  <c r="S92375" i="1"/>
  <c r="S92376" i="1"/>
  <c r="S92377" i="1"/>
  <c r="S92378" i="1"/>
  <c r="S92379" i="1"/>
  <c r="S92380" i="1"/>
  <c r="S92381" i="1"/>
  <c r="S92382" i="1"/>
  <c r="S92383" i="1"/>
  <c r="S92384" i="1"/>
  <c r="S92385" i="1"/>
  <c r="S92386" i="1"/>
  <c r="S92387" i="1"/>
  <c r="S92388" i="1"/>
  <c r="S92389" i="1"/>
  <c r="S92390" i="1"/>
  <c r="S92391" i="1"/>
  <c r="S92392" i="1"/>
  <c r="S92393" i="1"/>
  <c r="S92394" i="1"/>
  <c r="S92395" i="1"/>
  <c r="S92396" i="1"/>
  <c r="S92397" i="1"/>
  <c r="S92398" i="1"/>
  <c r="S92399" i="1"/>
  <c r="S92400" i="1"/>
  <c r="S92401" i="1"/>
  <c r="S92402" i="1"/>
  <c r="S92403" i="1"/>
  <c r="S92404" i="1"/>
  <c r="S92405" i="1"/>
  <c r="S92406" i="1"/>
  <c r="S92407" i="1"/>
  <c r="S92408" i="1"/>
  <c r="S92409" i="1"/>
  <c r="S92410" i="1"/>
  <c r="S92411" i="1"/>
  <c r="S92412" i="1"/>
  <c r="S92413" i="1"/>
  <c r="S92414" i="1"/>
  <c r="S92415" i="1"/>
  <c r="S92416" i="1"/>
  <c r="S92417" i="1"/>
  <c r="S92418" i="1"/>
  <c r="S92419" i="1"/>
  <c r="S92420" i="1"/>
  <c r="S92421" i="1"/>
  <c r="S92422" i="1"/>
  <c r="S92423" i="1"/>
  <c r="S92424" i="1"/>
  <c r="S92425" i="1"/>
  <c r="S92426" i="1"/>
  <c r="S92427" i="1"/>
  <c r="S92428" i="1"/>
  <c r="S92429" i="1"/>
  <c r="S92430" i="1"/>
  <c r="S92431" i="1"/>
  <c r="S92432" i="1"/>
  <c r="S92433" i="1"/>
  <c r="S92434" i="1"/>
  <c r="S92435" i="1"/>
  <c r="S92436" i="1"/>
  <c r="S92437" i="1"/>
  <c r="S92438" i="1"/>
  <c r="S92439" i="1"/>
  <c r="S92440" i="1"/>
  <c r="S92441" i="1"/>
  <c r="S92442" i="1"/>
  <c r="S92443" i="1"/>
  <c r="S92444" i="1"/>
  <c r="S92445" i="1"/>
  <c r="S92446" i="1"/>
  <c r="S92447" i="1"/>
  <c r="S92448" i="1"/>
  <c r="S92449" i="1"/>
  <c r="S92450" i="1"/>
  <c r="S92451" i="1"/>
  <c r="S92452" i="1"/>
  <c r="S92453" i="1"/>
  <c r="S92454" i="1"/>
  <c r="S92455" i="1"/>
  <c r="S92456" i="1"/>
  <c r="S92457" i="1"/>
  <c r="S92458" i="1"/>
  <c r="S92459" i="1"/>
  <c r="S92460" i="1"/>
  <c r="S92461" i="1"/>
  <c r="S92462" i="1"/>
  <c r="S92463" i="1"/>
  <c r="S92464" i="1"/>
  <c r="S92465" i="1"/>
  <c r="S92466" i="1"/>
  <c r="S92467" i="1"/>
  <c r="S92468" i="1"/>
  <c r="S92469" i="1"/>
  <c r="S92470" i="1"/>
  <c r="S92471" i="1"/>
  <c r="S92472" i="1"/>
  <c r="S92473" i="1"/>
  <c r="S92474" i="1"/>
  <c r="S92475" i="1"/>
  <c r="S92476" i="1"/>
  <c r="S92477" i="1"/>
  <c r="S92478" i="1"/>
  <c r="S92479" i="1"/>
  <c r="S92480" i="1"/>
  <c r="S92481" i="1"/>
  <c r="S92482" i="1"/>
  <c r="S92483" i="1"/>
  <c r="S92484" i="1"/>
  <c r="S92485" i="1"/>
  <c r="S92486" i="1"/>
  <c r="S92487" i="1"/>
  <c r="S92488" i="1"/>
  <c r="S92489" i="1"/>
  <c r="S92490" i="1"/>
  <c r="S92491" i="1"/>
  <c r="S92492" i="1"/>
  <c r="S92493" i="1"/>
  <c r="S92494" i="1"/>
  <c r="S92495" i="1"/>
  <c r="S92496" i="1"/>
  <c r="S92497" i="1"/>
  <c r="S92498" i="1"/>
  <c r="S92499" i="1"/>
  <c r="S92500" i="1"/>
  <c r="S92501" i="1"/>
  <c r="S92502" i="1"/>
  <c r="S92503" i="1"/>
  <c r="S92504" i="1"/>
  <c r="S92505" i="1"/>
  <c r="S92506" i="1"/>
  <c r="S92507" i="1"/>
  <c r="S92508" i="1"/>
  <c r="S92509" i="1"/>
  <c r="S92510" i="1"/>
  <c r="S92511" i="1"/>
  <c r="S92512" i="1"/>
  <c r="S92513" i="1"/>
  <c r="S92514" i="1"/>
  <c r="S92515" i="1"/>
  <c r="S92516" i="1"/>
  <c r="S92517" i="1"/>
  <c r="S92518" i="1"/>
  <c r="S92519" i="1"/>
  <c r="S92520" i="1"/>
  <c r="S92521" i="1"/>
  <c r="S92522" i="1"/>
  <c r="S92523" i="1"/>
  <c r="S92524" i="1"/>
  <c r="S92525" i="1"/>
  <c r="S92526" i="1"/>
  <c r="S92527" i="1"/>
  <c r="S92528" i="1"/>
  <c r="S92529" i="1"/>
  <c r="S92530" i="1"/>
  <c r="S92531" i="1"/>
  <c r="S92532" i="1"/>
  <c r="S92533" i="1"/>
  <c r="S92534" i="1"/>
  <c r="S92535" i="1"/>
  <c r="S92536" i="1"/>
  <c r="S92537" i="1"/>
  <c r="S92538" i="1"/>
  <c r="S92539" i="1"/>
  <c r="S92540" i="1"/>
  <c r="S92541" i="1"/>
  <c r="S92542" i="1"/>
  <c r="S92543" i="1"/>
  <c r="S92544" i="1"/>
  <c r="S92545" i="1"/>
  <c r="S92546" i="1"/>
  <c r="S92547" i="1"/>
  <c r="S92548" i="1"/>
  <c r="S92549" i="1"/>
  <c r="S92550" i="1"/>
  <c r="S92551" i="1"/>
  <c r="S92552" i="1"/>
  <c r="S92553" i="1"/>
  <c r="S92554" i="1"/>
  <c r="S92555" i="1"/>
  <c r="S92556" i="1"/>
  <c r="S92557" i="1"/>
  <c r="S92558" i="1"/>
  <c r="S92559" i="1"/>
  <c r="S92560" i="1"/>
  <c r="S92561" i="1"/>
  <c r="S92562" i="1"/>
  <c r="S92563" i="1"/>
  <c r="S92564" i="1"/>
  <c r="S92565" i="1"/>
  <c r="S92566" i="1"/>
  <c r="S92567" i="1"/>
  <c r="S92568" i="1"/>
  <c r="S92569" i="1"/>
  <c r="S92570" i="1"/>
  <c r="S92571" i="1"/>
  <c r="S92572" i="1"/>
  <c r="S92573" i="1"/>
  <c r="S92574" i="1"/>
  <c r="S92575" i="1"/>
  <c r="S92576" i="1"/>
  <c r="S92577" i="1"/>
  <c r="S92578" i="1"/>
  <c r="S92579" i="1"/>
  <c r="S92580" i="1"/>
  <c r="S92581" i="1"/>
  <c r="S92582" i="1"/>
  <c r="S92583" i="1"/>
  <c r="S92584" i="1"/>
  <c r="S92585" i="1"/>
  <c r="S92586" i="1"/>
  <c r="S92587" i="1"/>
  <c r="S92588" i="1"/>
  <c r="S92589" i="1"/>
  <c r="S92590" i="1"/>
  <c r="S92591" i="1"/>
  <c r="S92592" i="1"/>
  <c r="S92593" i="1"/>
  <c r="S92594" i="1"/>
  <c r="S92595" i="1"/>
  <c r="S92596" i="1"/>
  <c r="S92597" i="1"/>
  <c r="S92598" i="1"/>
  <c r="S92599" i="1"/>
  <c r="S92600" i="1"/>
  <c r="S92601" i="1"/>
  <c r="S92602" i="1"/>
  <c r="S92603" i="1"/>
  <c r="S92604" i="1"/>
  <c r="S92605" i="1"/>
  <c r="S92606" i="1"/>
  <c r="S92607" i="1"/>
  <c r="S92608" i="1"/>
  <c r="S92609" i="1"/>
  <c r="S92610" i="1"/>
  <c r="S92611" i="1"/>
  <c r="S92612" i="1"/>
  <c r="S92613" i="1"/>
  <c r="S92614" i="1"/>
  <c r="S92615" i="1"/>
  <c r="S92616" i="1"/>
  <c r="S92617" i="1"/>
  <c r="S92618" i="1"/>
  <c r="S92619" i="1"/>
  <c r="S92620" i="1"/>
  <c r="S92621" i="1"/>
  <c r="S92622" i="1"/>
  <c r="S92623" i="1"/>
  <c r="S92624" i="1"/>
  <c r="S92625" i="1"/>
  <c r="S92626" i="1"/>
  <c r="S92627" i="1"/>
  <c r="S92628" i="1"/>
  <c r="S92629" i="1"/>
  <c r="S92630" i="1"/>
  <c r="S92631" i="1"/>
  <c r="S92632" i="1"/>
  <c r="S92633" i="1"/>
  <c r="S92634" i="1"/>
  <c r="S92635" i="1"/>
  <c r="S92636" i="1"/>
  <c r="S92637" i="1"/>
  <c r="S92638" i="1"/>
  <c r="S92639" i="1"/>
  <c r="S92640" i="1"/>
  <c r="S92641" i="1"/>
  <c r="S92642" i="1"/>
  <c r="S92643" i="1"/>
  <c r="S92644" i="1"/>
  <c r="S92645" i="1"/>
  <c r="S92646" i="1"/>
  <c r="S92647" i="1"/>
  <c r="S92648" i="1"/>
  <c r="S92649" i="1"/>
  <c r="S92650" i="1"/>
  <c r="S92651" i="1"/>
  <c r="S92652" i="1"/>
  <c r="S92653" i="1"/>
  <c r="S92654" i="1"/>
  <c r="S92655" i="1"/>
  <c r="S92656" i="1"/>
  <c r="S92657" i="1"/>
  <c r="S92658" i="1"/>
  <c r="S92659" i="1"/>
  <c r="S92660" i="1"/>
  <c r="S92661" i="1"/>
  <c r="S92662" i="1"/>
  <c r="S92663" i="1"/>
  <c r="S92664" i="1"/>
  <c r="S92665" i="1"/>
  <c r="S92666" i="1"/>
  <c r="S92667" i="1"/>
  <c r="S92668" i="1"/>
  <c r="S92669" i="1"/>
  <c r="S92670" i="1"/>
  <c r="S92671" i="1"/>
  <c r="S92672" i="1"/>
  <c r="S92673" i="1"/>
  <c r="S92674" i="1"/>
  <c r="S92675" i="1"/>
  <c r="S92676" i="1"/>
  <c r="S92677" i="1"/>
  <c r="S92678" i="1"/>
  <c r="S92679" i="1"/>
  <c r="S92680" i="1"/>
  <c r="S92681" i="1"/>
  <c r="S92682" i="1"/>
  <c r="S92683" i="1"/>
  <c r="S92684" i="1"/>
  <c r="S92685" i="1"/>
  <c r="S92686" i="1"/>
  <c r="S92687" i="1"/>
  <c r="S92688" i="1"/>
  <c r="S92689" i="1"/>
  <c r="S92690" i="1"/>
  <c r="S92691" i="1"/>
  <c r="S92692" i="1"/>
  <c r="S92693" i="1"/>
  <c r="S92694" i="1"/>
  <c r="S92695" i="1"/>
  <c r="S92696" i="1"/>
  <c r="S92697" i="1"/>
  <c r="S92698" i="1"/>
  <c r="S92699" i="1"/>
  <c r="S92700" i="1"/>
  <c r="S92701" i="1"/>
  <c r="S92702" i="1"/>
  <c r="S92703" i="1"/>
  <c r="S92704" i="1"/>
  <c r="S92705" i="1"/>
  <c r="S92706" i="1"/>
  <c r="S92707" i="1"/>
  <c r="S92708" i="1"/>
  <c r="S92709" i="1"/>
  <c r="S92710" i="1"/>
  <c r="S92711" i="1"/>
  <c r="S92712" i="1"/>
  <c r="S92713" i="1"/>
  <c r="S92714" i="1"/>
  <c r="S92715" i="1"/>
  <c r="S92716" i="1"/>
  <c r="S92717" i="1"/>
  <c r="S92718" i="1"/>
  <c r="S92719" i="1"/>
  <c r="S92720" i="1"/>
  <c r="S92721" i="1"/>
  <c r="S92722" i="1"/>
  <c r="S92723" i="1"/>
  <c r="S92724" i="1"/>
  <c r="S92725" i="1"/>
  <c r="S92726" i="1"/>
  <c r="S92727" i="1"/>
  <c r="S92728" i="1"/>
  <c r="S92729" i="1"/>
  <c r="S92730" i="1"/>
  <c r="S92731" i="1"/>
  <c r="S92732" i="1"/>
  <c r="S92733" i="1"/>
  <c r="S92734" i="1"/>
  <c r="S92735" i="1"/>
  <c r="S92736" i="1"/>
  <c r="S92737" i="1"/>
  <c r="S92738" i="1"/>
  <c r="S92739" i="1"/>
  <c r="S92740" i="1"/>
  <c r="S92741" i="1"/>
  <c r="S92742" i="1"/>
  <c r="S92743" i="1"/>
  <c r="S92744" i="1"/>
  <c r="S92745" i="1"/>
  <c r="S92746" i="1"/>
  <c r="S92747" i="1"/>
  <c r="S92748" i="1"/>
  <c r="S92749" i="1"/>
  <c r="S92750" i="1"/>
  <c r="S92751" i="1"/>
  <c r="S92752" i="1"/>
  <c r="S92753" i="1"/>
  <c r="S92754" i="1"/>
  <c r="S92755" i="1"/>
  <c r="S92756" i="1"/>
  <c r="S92757" i="1"/>
  <c r="S92758" i="1"/>
  <c r="S92759" i="1"/>
  <c r="S92760" i="1"/>
  <c r="S92761" i="1"/>
  <c r="S92762" i="1"/>
  <c r="S92763" i="1"/>
  <c r="S92764" i="1"/>
  <c r="S92765" i="1"/>
  <c r="S92766" i="1"/>
  <c r="S92767" i="1"/>
  <c r="S92768" i="1"/>
  <c r="S92769" i="1"/>
  <c r="S92770" i="1"/>
  <c r="S92771" i="1"/>
  <c r="S92772" i="1"/>
  <c r="S92773" i="1"/>
  <c r="S92774" i="1"/>
  <c r="S92775" i="1"/>
  <c r="S92776" i="1"/>
  <c r="S92777" i="1"/>
  <c r="S92778" i="1"/>
  <c r="S92779" i="1"/>
  <c r="S92780" i="1"/>
  <c r="S92781" i="1"/>
  <c r="S92782" i="1"/>
  <c r="S92783" i="1"/>
  <c r="S92784" i="1"/>
  <c r="S92785" i="1"/>
  <c r="S92786" i="1"/>
  <c r="S92787" i="1"/>
  <c r="S92788" i="1"/>
  <c r="S92789" i="1"/>
  <c r="S92790" i="1"/>
  <c r="S92791" i="1"/>
  <c r="S92792" i="1"/>
  <c r="S92793" i="1"/>
  <c r="S92794" i="1"/>
  <c r="S92795" i="1"/>
  <c r="S92796" i="1"/>
  <c r="S92797" i="1"/>
  <c r="S92798" i="1"/>
  <c r="S92799" i="1"/>
  <c r="S92800" i="1"/>
  <c r="S92801" i="1"/>
  <c r="S92802" i="1"/>
  <c r="S92803" i="1"/>
  <c r="S92804" i="1"/>
  <c r="S92805" i="1"/>
  <c r="S92806" i="1"/>
  <c r="S92807" i="1"/>
  <c r="S92808" i="1"/>
  <c r="S92809" i="1"/>
  <c r="S92810" i="1"/>
  <c r="S92811" i="1"/>
  <c r="S92812" i="1"/>
  <c r="S92813" i="1"/>
  <c r="S92814" i="1"/>
  <c r="S92815" i="1"/>
  <c r="S92816" i="1"/>
  <c r="S92817" i="1"/>
  <c r="S92818" i="1"/>
  <c r="S92819" i="1"/>
  <c r="S92820" i="1"/>
  <c r="S92821" i="1"/>
  <c r="S92822" i="1"/>
  <c r="S92823" i="1"/>
  <c r="S92824" i="1"/>
  <c r="S92825" i="1"/>
  <c r="S92826" i="1"/>
  <c r="S92827" i="1"/>
  <c r="S92828" i="1"/>
  <c r="S92829" i="1"/>
  <c r="S92830" i="1"/>
  <c r="S92831" i="1"/>
  <c r="S92832" i="1"/>
  <c r="S92833" i="1"/>
  <c r="S92834" i="1"/>
  <c r="S92835" i="1"/>
  <c r="S92836" i="1"/>
  <c r="S92837" i="1"/>
  <c r="S92838" i="1"/>
  <c r="S92839" i="1"/>
  <c r="S92840" i="1"/>
  <c r="S92841" i="1"/>
  <c r="S92842" i="1"/>
  <c r="S92843" i="1"/>
  <c r="S92844" i="1"/>
  <c r="S92845" i="1"/>
  <c r="S92846" i="1"/>
  <c r="S92847" i="1"/>
  <c r="S92848" i="1"/>
  <c r="S92849" i="1"/>
  <c r="S92850" i="1"/>
  <c r="S92851" i="1"/>
  <c r="S92852" i="1"/>
  <c r="S92853" i="1"/>
  <c r="S92854" i="1"/>
  <c r="S92855" i="1"/>
  <c r="S92856" i="1"/>
  <c r="S92857" i="1"/>
  <c r="S92858" i="1"/>
  <c r="S92859" i="1"/>
  <c r="S92860" i="1"/>
  <c r="S92861" i="1"/>
  <c r="S92862" i="1"/>
  <c r="S92863" i="1"/>
  <c r="S92864" i="1"/>
  <c r="S92865" i="1"/>
  <c r="S92866" i="1"/>
  <c r="S92867" i="1"/>
  <c r="S92868" i="1"/>
  <c r="S92869" i="1"/>
  <c r="S92870" i="1"/>
  <c r="S92871" i="1"/>
  <c r="S92872" i="1"/>
  <c r="S92873" i="1"/>
  <c r="S92874" i="1"/>
  <c r="S92875" i="1"/>
  <c r="S92876" i="1"/>
  <c r="S92877" i="1"/>
  <c r="S92878" i="1"/>
  <c r="S92879" i="1"/>
  <c r="S92880" i="1"/>
  <c r="S92881" i="1"/>
  <c r="S92882" i="1"/>
  <c r="S92883" i="1"/>
  <c r="S92884" i="1"/>
  <c r="S92885" i="1"/>
  <c r="S92886" i="1"/>
  <c r="S92887" i="1"/>
  <c r="S92888" i="1"/>
  <c r="S92889" i="1"/>
  <c r="S92890" i="1"/>
  <c r="S92891" i="1"/>
  <c r="S92892" i="1"/>
  <c r="S92893" i="1"/>
  <c r="S92894" i="1"/>
  <c r="S92895" i="1"/>
  <c r="S92896" i="1"/>
  <c r="S92897" i="1"/>
  <c r="S92898" i="1"/>
  <c r="S92899" i="1"/>
  <c r="S92900" i="1"/>
  <c r="S92901" i="1"/>
  <c r="S92902" i="1"/>
  <c r="S92903" i="1"/>
  <c r="S92904" i="1"/>
  <c r="S92905" i="1"/>
  <c r="S92906" i="1"/>
  <c r="S92907" i="1"/>
  <c r="S92908" i="1"/>
  <c r="S92909" i="1"/>
  <c r="S92910" i="1"/>
  <c r="S92911" i="1"/>
  <c r="S92912" i="1"/>
  <c r="S92913" i="1"/>
  <c r="S92914" i="1"/>
  <c r="S92915" i="1"/>
  <c r="S92916" i="1"/>
  <c r="S92917" i="1"/>
  <c r="S92918" i="1"/>
  <c r="S92919" i="1"/>
  <c r="S92920" i="1"/>
  <c r="S92921" i="1"/>
  <c r="S92922" i="1"/>
  <c r="S92923" i="1"/>
  <c r="S92924" i="1"/>
  <c r="S92925" i="1"/>
  <c r="S92926" i="1"/>
  <c r="S92927" i="1"/>
  <c r="S92928" i="1"/>
  <c r="S92929" i="1"/>
  <c r="S92930" i="1"/>
  <c r="S92931" i="1"/>
  <c r="S92932" i="1"/>
  <c r="S92933" i="1"/>
  <c r="S92934" i="1"/>
  <c r="S92935" i="1"/>
  <c r="S92936" i="1"/>
  <c r="S92937" i="1"/>
  <c r="S92938" i="1"/>
  <c r="S92939" i="1"/>
  <c r="S92940" i="1"/>
  <c r="S92941" i="1"/>
  <c r="S92942" i="1"/>
  <c r="S92943" i="1"/>
  <c r="S92944" i="1"/>
  <c r="S92945" i="1"/>
  <c r="S92946" i="1"/>
  <c r="S92947" i="1"/>
  <c r="S92948" i="1"/>
  <c r="S92949" i="1"/>
  <c r="S92950" i="1"/>
  <c r="S92951" i="1"/>
  <c r="S92952" i="1"/>
  <c r="S92953" i="1"/>
  <c r="S92954" i="1"/>
  <c r="S92955" i="1"/>
  <c r="S92956" i="1"/>
  <c r="S92957" i="1"/>
  <c r="S92958" i="1"/>
  <c r="S92959" i="1"/>
  <c r="S92960" i="1"/>
  <c r="S92961" i="1"/>
  <c r="S92962" i="1"/>
  <c r="S92963" i="1"/>
  <c r="S92964" i="1"/>
  <c r="S92965" i="1"/>
  <c r="S92966" i="1"/>
  <c r="S92967" i="1"/>
  <c r="S92968" i="1"/>
  <c r="S92969" i="1"/>
  <c r="S92970" i="1"/>
  <c r="S92971" i="1"/>
  <c r="S92972" i="1"/>
  <c r="S92973" i="1"/>
  <c r="S92974" i="1"/>
  <c r="S92975" i="1"/>
  <c r="S92976" i="1"/>
  <c r="S92977" i="1"/>
  <c r="S92978" i="1"/>
  <c r="S92979" i="1"/>
  <c r="S92980" i="1"/>
  <c r="S92981" i="1"/>
  <c r="S92982" i="1"/>
  <c r="S92983" i="1"/>
  <c r="S92984" i="1"/>
  <c r="S92985" i="1"/>
  <c r="S92986" i="1"/>
  <c r="S92987" i="1"/>
  <c r="S92988" i="1"/>
  <c r="S92989" i="1"/>
  <c r="S92990" i="1"/>
  <c r="S92991" i="1"/>
  <c r="S92992" i="1"/>
  <c r="S92993" i="1"/>
  <c r="S92994" i="1"/>
  <c r="S92995" i="1"/>
  <c r="S92996" i="1"/>
  <c r="S92997" i="1"/>
  <c r="S92998" i="1"/>
  <c r="S92999" i="1"/>
  <c r="S93000" i="1"/>
  <c r="S93001" i="1"/>
  <c r="S93002" i="1"/>
  <c r="S93003" i="1"/>
  <c r="S93004" i="1"/>
  <c r="S93005" i="1"/>
  <c r="S93006" i="1"/>
  <c r="S93007" i="1"/>
  <c r="S93008" i="1"/>
  <c r="S93009" i="1"/>
  <c r="S93010" i="1"/>
  <c r="S93011" i="1"/>
  <c r="S93012" i="1"/>
  <c r="S93013" i="1"/>
  <c r="S93014" i="1"/>
  <c r="S93015" i="1"/>
  <c r="S93016" i="1"/>
  <c r="S93017" i="1"/>
  <c r="S93018" i="1"/>
  <c r="S93019" i="1"/>
  <c r="S93020" i="1"/>
  <c r="S93021" i="1"/>
  <c r="S93022" i="1"/>
  <c r="S93023" i="1"/>
  <c r="S93024" i="1"/>
  <c r="S93025" i="1"/>
  <c r="S93026" i="1"/>
  <c r="S93027" i="1"/>
  <c r="S93028" i="1"/>
  <c r="S93029" i="1"/>
  <c r="S93030" i="1"/>
  <c r="S93031" i="1"/>
  <c r="S93032" i="1"/>
  <c r="S93033" i="1"/>
  <c r="S93034" i="1"/>
  <c r="S93035" i="1"/>
  <c r="S93036" i="1"/>
  <c r="S93037" i="1"/>
  <c r="S93038" i="1"/>
  <c r="S93039" i="1"/>
  <c r="S93040" i="1"/>
  <c r="S93041" i="1"/>
  <c r="S93042" i="1"/>
  <c r="S93043" i="1"/>
  <c r="S93044" i="1"/>
  <c r="S93045" i="1"/>
  <c r="S93046" i="1"/>
  <c r="S93047" i="1"/>
  <c r="S93048" i="1"/>
  <c r="S93049" i="1"/>
  <c r="S93050" i="1"/>
  <c r="S93051" i="1"/>
  <c r="S93052" i="1"/>
  <c r="S93053" i="1"/>
  <c r="S93054" i="1"/>
  <c r="S93055" i="1"/>
  <c r="S93056" i="1"/>
  <c r="S93057" i="1"/>
  <c r="S93058" i="1"/>
  <c r="S93059" i="1"/>
  <c r="S93060" i="1"/>
  <c r="S93061" i="1"/>
  <c r="S93062" i="1"/>
  <c r="S93063" i="1"/>
  <c r="S93064" i="1"/>
  <c r="S93065" i="1"/>
  <c r="S93066" i="1"/>
  <c r="S93067" i="1"/>
  <c r="S93068" i="1"/>
  <c r="S93069" i="1"/>
  <c r="S93070" i="1"/>
  <c r="S93071" i="1"/>
  <c r="S93072" i="1"/>
  <c r="S93073" i="1"/>
  <c r="S93074" i="1"/>
  <c r="S93075" i="1"/>
  <c r="S93076" i="1"/>
  <c r="S93077" i="1"/>
  <c r="S93078" i="1"/>
  <c r="S93079" i="1"/>
  <c r="S93080" i="1"/>
  <c r="S93081" i="1"/>
  <c r="S93082" i="1"/>
  <c r="S93083" i="1"/>
  <c r="S93084" i="1"/>
  <c r="S93085" i="1"/>
  <c r="S93086" i="1"/>
  <c r="S93087" i="1"/>
  <c r="S93088" i="1"/>
  <c r="S93089" i="1"/>
  <c r="S93090" i="1"/>
  <c r="S93091" i="1"/>
  <c r="S93092" i="1"/>
  <c r="S93093" i="1"/>
  <c r="S93094" i="1"/>
  <c r="S93095" i="1"/>
  <c r="S93096" i="1"/>
  <c r="S93097" i="1"/>
  <c r="S93098" i="1"/>
  <c r="S93099" i="1"/>
  <c r="S93100" i="1"/>
  <c r="S93101" i="1"/>
  <c r="S93102" i="1"/>
  <c r="S93103" i="1"/>
  <c r="S93104" i="1"/>
  <c r="S93105" i="1"/>
  <c r="S93106" i="1"/>
  <c r="S93107" i="1"/>
  <c r="S93108" i="1"/>
  <c r="S93109" i="1"/>
  <c r="S93110" i="1"/>
  <c r="S93111" i="1"/>
  <c r="S93112" i="1"/>
  <c r="S93113" i="1"/>
  <c r="S93114" i="1"/>
  <c r="S93115" i="1"/>
  <c r="S93116" i="1"/>
  <c r="S93117" i="1"/>
  <c r="S93118" i="1"/>
  <c r="S93119" i="1"/>
  <c r="S93120" i="1"/>
  <c r="S93121" i="1"/>
  <c r="S93122" i="1"/>
  <c r="S93123" i="1"/>
  <c r="S93124" i="1"/>
  <c r="S93125" i="1"/>
  <c r="S93126" i="1"/>
  <c r="S93127" i="1"/>
  <c r="S93128" i="1"/>
  <c r="S93129" i="1"/>
  <c r="S93130" i="1"/>
  <c r="S93131" i="1"/>
  <c r="S93132" i="1"/>
  <c r="S93133" i="1"/>
  <c r="S93134" i="1"/>
  <c r="S93135" i="1"/>
  <c r="S93136" i="1"/>
  <c r="S93137" i="1"/>
  <c r="S93138" i="1"/>
  <c r="S93139" i="1"/>
  <c r="S93140" i="1"/>
  <c r="S93141" i="1"/>
  <c r="S93142" i="1"/>
  <c r="S93143" i="1"/>
  <c r="S93144" i="1"/>
  <c r="S93145" i="1"/>
  <c r="S93146" i="1"/>
  <c r="S93147" i="1"/>
  <c r="S93148" i="1"/>
  <c r="S93149" i="1"/>
  <c r="S93150" i="1"/>
  <c r="S93151" i="1"/>
  <c r="S93152" i="1"/>
  <c r="S93153" i="1"/>
  <c r="S93154" i="1"/>
  <c r="S93155" i="1"/>
  <c r="S93156" i="1"/>
  <c r="S93157" i="1"/>
  <c r="S93158" i="1"/>
  <c r="S93159" i="1"/>
  <c r="S93160" i="1"/>
  <c r="S93161" i="1"/>
  <c r="S93162" i="1"/>
  <c r="S93163" i="1"/>
  <c r="S93164" i="1"/>
  <c r="S93165" i="1"/>
  <c r="S93166" i="1"/>
  <c r="S93167" i="1"/>
  <c r="S93168" i="1"/>
  <c r="S93169" i="1"/>
  <c r="S93170" i="1"/>
  <c r="S93171" i="1"/>
  <c r="S93172" i="1"/>
  <c r="S93173" i="1"/>
  <c r="S93174" i="1"/>
  <c r="S93175" i="1"/>
  <c r="S93176" i="1"/>
  <c r="S93177" i="1"/>
  <c r="S93178" i="1"/>
  <c r="S93179" i="1"/>
  <c r="S93180" i="1"/>
  <c r="S93181" i="1"/>
  <c r="S93182" i="1"/>
  <c r="S93183" i="1"/>
  <c r="S93184" i="1"/>
  <c r="S93185" i="1"/>
  <c r="S93186" i="1"/>
  <c r="S93187" i="1"/>
  <c r="S93188" i="1"/>
  <c r="S93189" i="1"/>
  <c r="S93190" i="1"/>
  <c r="S93191" i="1"/>
  <c r="S93192" i="1"/>
  <c r="S93193" i="1"/>
  <c r="S93194" i="1"/>
  <c r="S93195" i="1"/>
  <c r="S93196" i="1"/>
  <c r="S93197" i="1"/>
  <c r="S93198" i="1"/>
  <c r="S93199" i="1"/>
  <c r="S93200" i="1"/>
  <c r="S93201" i="1"/>
  <c r="S93202" i="1"/>
  <c r="S93203" i="1"/>
  <c r="S93204" i="1"/>
  <c r="S93205" i="1"/>
  <c r="S93206" i="1"/>
  <c r="S93207" i="1"/>
  <c r="S93208" i="1"/>
  <c r="S93209" i="1"/>
  <c r="S93210" i="1"/>
  <c r="S93211" i="1"/>
  <c r="S93212" i="1"/>
  <c r="S93213" i="1"/>
  <c r="S93214" i="1"/>
  <c r="S93215" i="1"/>
  <c r="S93216" i="1"/>
  <c r="S93217" i="1"/>
  <c r="S93218" i="1"/>
  <c r="S93219" i="1"/>
  <c r="S93220" i="1"/>
  <c r="S93221" i="1"/>
  <c r="S93222" i="1"/>
  <c r="S93223" i="1"/>
  <c r="S93224" i="1"/>
  <c r="S93225" i="1"/>
  <c r="S93226" i="1"/>
  <c r="S93227" i="1"/>
  <c r="S93228" i="1"/>
  <c r="S93229" i="1"/>
  <c r="S93230" i="1"/>
  <c r="S93231" i="1"/>
  <c r="S93232" i="1"/>
  <c r="S93233" i="1"/>
  <c r="S93234" i="1"/>
  <c r="S93235" i="1"/>
  <c r="S93236" i="1"/>
  <c r="S93237" i="1"/>
  <c r="S93238" i="1"/>
  <c r="S93239" i="1"/>
  <c r="S93240" i="1"/>
  <c r="S93241" i="1"/>
  <c r="S93242" i="1"/>
  <c r="S93243" i="1"/>
  <c r="S93244" i="1"/>
  <c r="S93245" i="1"/>
  <c r="S93246" i="1"/>
  <c r="S93247" i="1"/>
  <c r="S93248" i="1"/>
  <c r="S93249" i="1"/>
  <c r="S93250" i="1"/>
  <c r="S93251" i="1"/>
  <c r="S93252" i="1"/>
  <c r="S93253" i="1"/>
  <c r="S93254" i="1"/>
  <c r="S93255" i="1"/>
  <c r="S93256" i="1"/>
  <c r="S93257" i="1"/>
  <c r="S93258" i="1"/>
  <c r="S93259" i="1"/>
  <c r="S93260" i="1"/>
  <c r="S93261" i="1"/>
  <c r="S93262" i="1"/>
  <c r="S93263" i="1"/>
  <c r="S93264" i="1"/>
  <c r="S93265" i="1"/>
  <c r="S93266" i="1"/>
  <c r="S93267" i="1"/>
  <c r="S93268" i="1"/>
  <c r="S93269" i="1"/>
  <c r="S93270" i="1"/>
  <c r="S93271" i="1"/>
  <c r="S93272" i="1"/>
  <c r="S93273" i="1"/>
  <c r="S93274" i="1"/>
  <c r="S93275" i="1"/>
  <c r="S93276" i="1"/>
  <c r="S93277" i="1"/>
  <c r="S93278" i="1"/>
  <c r="S93279" i="1"/>
  <c r="S93280" i="1"/>
  <c r="S93281" i="1"/>
  <c r="S93282" i="1"/>
  <c r="S93283" i="1"/>
  <c r="S93284" i="1"/>
  <c r="S93285" i="1"/>
  <c r="S93286" i="1"/>
  <c r="S93287" i="1"/>
  <c r="S93288" i="1"/>
  <c r="S93289" i="1"/>
  <c r="S93290" i="1"/>
  <c r="S93291" i="1"/>
  <c r="S93292" i="1"/>
  <c r="S93293" i="1"/>
  <c r="S93294" i="1"/>
  <c r="S93295" i="1"/>
  <c r="S93296" i="1"/>
  <c r="S93297" i="1"/>
  <c r="S93298" i="1"/>
  <c r="S93299" i="1"/>
  <c r="S93300" i="1"/>
  <c r="S93301" i="1"/>
  <c r="S93302" i="1"/>
  <c r="S93303" i="1"/>
  <c r="S93304" i="1"/>
  <c r="S93305" i="1"/>
  <c r="S93306" i="1"/>
  <c r="S93307" i="1"/>
  <c r="S93308" i="1"/>
  <c r="S93309" i="1"/>
  <c r="S93310" i="1"/>
  <c r="S93311" i="1"/>
  <c r="S93312" i="1"/>
  <c r="S93313" i="1"/>
  <c r="S93314" i="1"/>
  <c r="S93315" i="1"/>
  <c r="S93316" i="1"/>
  <c r="S93317" i="1"/>
  <c r="S93318" i="1"/>
  <c r="S93319" i="1"/>
  <c r="S93320" i="1"/>
  <c r="S93321" i="1"/>
  <c r="S93322" i="1"/>
  <c r="S93323" i="1"/>
  <c r="S93324" i="1"/>
  <c r="S93325" i="1"/>
  <c r="S93326" i="1"/>
  <c r="S93327" i="1"/>
  <c r="S93328" i="1"/>
  <c r="S93329" i="1"/>
  <c r="S93330" i="1"/>
  <c r="S93331" i="1"/>
  <c r="S93332" i="1"/>
  <c r="S93333" i="1"/>
  <c r="S93334" i="1"/>
  <c r="S93335" i="1"/>
  <c r="S93336" i="1"/>
  <c r="S93337" i="1"/>
  <c r="S93338" i="1"/>
  <c r="S93339" i="1"/>
  <c r="S93340" i="1"/>
  <c r="S93341" i="1"/>
  <c r="S93342" i="1"/>
  <c r="S93343" i="1"/>
  <c r="S93344" i="1"/>
  <c r="S93345" i="1"/>
  <c r="S93346" i="1"/>
  <c r="S93347" i="1"/>
  <c r="S93348" i="1"/>
  <c r="S93349" i="1"/>
  <c r="S93350" i="1"/>
  <c r="S93351" i="1"/>
  <c r="S93352" i="1"/>
  <c r="S93353" i="1"/>
  <c r="S93354" i="1"/>
  <c r="S93355" i="1"/>
  <c r="S93356" i="1"/>
  <c r="S93357" i="1"/>
  <c r="S93358" i="1"/>
  <c r="S93359" i="1"/>
  <c r="S93360" i="1"/>
  <c r="S93361" i="1"/>
  <c r="S93362" i="1"/>
  <c r="S93363" i="1"/>
  <c r="S93364" i="1"/>
  <c r="S93365" i="1"/>
  <c r="S93366" i="1"/>
  <c r="S93367" i="1"/>
  <c r="S93368" i="1"/>
  <c r="S93369" i="1"/>
  <c r="S93370" i="1"/>
  <c r="S93371" i="1"/>
  <c r="S93372" i="1"/>
  <c r="S93373" i="1"/>
  <c r="S93374" i="1"/>
  <c r="S93375" i="1"/>
  <c r="S93376" i="1"/>
  <c r="S93377" i="1"/>
  <c r="S93378" i="1"/>
  <c r="S93379" i="1"/>
  <c r="S93380" i="1"/>
  <c r="S93381" i="1"/>
  <c r="S93382" i="1"/>
  <c r="S93383" i="1"/>
  <c r="S93384" i="1"/>
  <c r="S93385" i="1"/>
  <c r="S93386" i="1"/>
  <c r="S93387" i="1"/>
  <c r="S93388" i="1"/>
  <c r="S93389" i="1"/>
  <c r="S93390" i="1"/>
  <c r="S93391" i="1"/>
  <c r="S93392" i="1"/>
  <c r="S93393" i="1"/>
  <c r="S93394" i="1"/>
  <c r="S93395" i="1"/>
  <c r="S93396" i="1"/>
  <c r="S93397" i="1"/>
  <c r="S93398" i="1"/>
  <c r="S93399" i="1"/>
  <c r="S93400" i="1"/>
  <c r="S93401" i="1"/>
  <c r="S93402" i="1"/>
  <c r="S93403" i="1"/>
  <c r="S93404" i="1"/>
  <c r="S93405" i="1"/>
  <c r="S93406" i="1"/>
  <c r="S93407" i="1"/>
  <c r="S93408" i="1"/>
  <c r="S93409" i="1"/>
  <c r="S93410" i="1"/>
  <c r="S93411" i="1"/>
  <c r="S93412" i="1"/>
  <c r="S93413" i="1"/>
  <c r="S93414" i="1"/>
  <c r="S93415" i="1"/>
  <c r="S93416" i="1"/>
  <c r="S93417" i="1"/>
  <c r="S93418" i="1"/>
  <c r="S93419" i="1"/>
  <c r="S93420" i="1"/>
  <c r="S93421" i="1"/>
  <c r="S93422" i="1"/>
  <c r="S93423" i="1"/>
  <c r="S93424" i="1"/>
  <c r="S93425" i="1"/>
  <c r="S93426" i="1"/>
  <c r="S93427" i="1"/>
  <c r="S93428" i="1"/>
  <c r="S93429" i="1"/>
  <c r="S93430" i="1"/>
  <c r="S93431" i="1"/>
  <c r="S93432" i="1"/>
  <c r="S93433" i="1"/>
  <c r="S93434" i="1"/>
  <c r="S93435" i="1"/>
  <c r="S93436" i="1"/>
  <c r="S93437" i="1"/>
  <c r="S93438" i="1"/>
  <c r="S93439" i="1"/>
  <c r="S93440" i="1"/>
  <c r="S93441" i="1"/>
  <c r="S93442" i="1"/>
  <c r="S93443" i="1"/>
  <c r="S93444" i="1"/>
  <c r="S93445" i="1"/>
  <c r="S93446" i="1"/>
  <c r="S93447" i="1"/>
  <c r="S93448" i="1"/>
  <c r="S93449" i="1"/>
  <c r="S93450" i="1"/>
  <c r="S93451" i="1"/>
  <c r="S93452" i="1"/>
  <c r="S93453" i="1"/>
  <c r="S93454" i="1"/>
  <c r="S93455" i="1"/>
  <c r="S93456" i="1"/>
  <c r="S93457" i="1"/>
  <c r="S93458" i="1"/>
  <c r="S93459" i="1"/>
  <c r="S93460" i="1"/>
  <c r="S93461" i="1"/>
  <c r="S93462" i="1"/>
  <c r="S93463" i="1"/>
  <c r="S93464" i="1"/>
  <c r="S93465" i="1"/>
  <c r="S93466" i="1"/>
  <c r="S93467" i="1"/>
  <c r="S93468" i="1"/>
  <c r="S93469" i="1"/>
  <c r="S93470" i="1"/>
  <c r="S93471" i="1"/>
  <c r="S93472" i="1"/>
  <c r="S93473" i="1"/>
  <c r="S93474" i="1"/>
  <c r="S93475" i="1"/>
  <c r="S93476" i="1"/>
  <c r="S93477" i="1"/>
  <c r="S93478" i="1"/>
  <c r="S93479" i="1"/>
  <c r="S93480" i="1"/>
  <c r="S93481" i="1"/>
  <c r="S93482" i="1"/>
  <c r="S93483" i="1"/>
  <c r="S93484" i="1"/>
  <c r="S93485" i="1"/>
  <c r="S93486" i="1"/>
  <c r="S93487" i="1"/>
  <c r="S93488" i="1"/>
  <c r="S93489" i="1"/>
  <c r="S93490" i="1"/>
  <c r="S93491" i="1"/>
  <c r="S93492" i="1"/>
  <c r="S93493" i="1"/>
  <c r="S93494" i="1"/>
  <c r="S93495" i="1"/>
  <c r="S93496" i="1"/>
  <c r="S93497" i="1"/>
  <c r="S93498" i="1"/>
  <c r="S93499" i="1"/>
  <c r="S93500" i="1"/>
  <c r="S93501" i="1"/>
  <c r="S93502" i="1"/>
  <c r="S93503" i="1"/>
  <c r="S93504" i="1"/>
  <c r="S93505" i="1"/>
  <c r="S93506" i="1"/>
  <c r="S93507" i="1"/>
  <c r="S93508" i="1"/>
  <c r="S93509" i="1"/>
  <c r="S93510" i="1"/>
  <c r="S93511" i="1"/>
  <c r="S93512" i="1"/>
  <c r="S93513" i="1"/>
  <c r="S93514" i="1"/>
  <c r="S93515" i="1"/>
  <c r="S93516" i="1"/>
  <c r="S93517" i="1"/>
  <c r="S93518" i="1"/>
  <c r="S93519" i="1"/>
  <c r="S93520" i="1"/>
  <c r="S93521" i="1"/>
  <c r="S93522" i="1"/>
  <c r="S93523" i="1"/>
  <c r="S93524" i="1"/>
  <c r="S93525" i="1"/>
  <c r="S93526" i="1"/>
  <c r="S93527" i="1"/>
  <c r="S93528" i="1"/>
  <c r="S93529" i="1"/>
  <c r="S93530" i="1"/>
  <c r="S93531" i="1"/>
  <c r="S93532" i="1"/>
  <c r="S93533" i="1"/>
  <c r="S93534" i="1"/>
  <c r="S93535" i="1"/>
  <c r="S93536" i="1"/>
  <c r="S93537" i="1"/>
  <c r="S93538" i="1"/>
  <c r="S93539" i="1"/>
  <c r="S93540" i="1"/>
  <c r="S93541" i="1"/>
  <c r="S93542" i="1"/>
  <c r="S93543" i="1"/>
  <c r="S93544" i="1"/>
  <c r="S93545" i="1"/>
  <c r="S93546" i="1"/>
  <c r="S93547" i="1"/>
  <c r="S93548" i="1"/>
  <c r="S93549" i="1"/>
  <c r="S93550" i="1"/>
  <c r="S93551" i="1"/>
  <c r="S93552" i="1"/>
  <c r="S93553" i="1"/>
  <c r="S93554" i="1"/>
  <c r="S93555" i="1"/>
  <c r="S93556" i="1"/>
  <c r="S93557" i="1"/>
  <c r="S93558" i="1"/>
  <c r="S93559" i="1"/>
  <c r="S93560" i="1"/>
  <c r="S93561" i="1"/>
  <c r="S93562" i="1"/>
  <c r="S93563" i="1"/>
  <c r="S93564" i="1"/>
  <c r="S93565" i="1"/>
  <c r="S93566" i="1"/>
  <c r="S93567" i="1"/>
  <c r="S93568" i="1"/>
  <c r="S93569" i="1"/>
  <c r="S93570" i="1"/>
  <c r="S93571" i="1"/>
  <c r="S93572" i="1"/>
  <c r="S93573" i="1"/>
  <c r="S93574" i="1"/>
  <c r="S93575" i="1"/>
  <c r="S93576" i="1"/>
  <c r="S93577" i="1"/>
  <c r="S93578" i="1"/>
  <c r="S93579" i="1"/>
  <c r="S93580" i="1"/>
  <c r="S93581" i="1"/>
  <c r="S93582" i="1"/>
  <c r="S93583" i="1"/>
  <c r="S93584" i="1"/>
  <c r="S93585" i="1"/>
  <c r="S93586" i="1"/>
  <c r="S93587" i="1"/>
  <c r="S93588" i="1"/>
  <c r="S93589" i="1"/>
  <c r="S93590" i="1"/>
  <c r="S93591" i="1"/>
  <c r="S93592" i="1"/>
  <c r="S93593" i="1"/>
  <c r="S93594" i="1"/>
  <c r="S93595" i="1"/>
  <c r="S93596" i="1"/>
  <c r="S93597" i="1"/>
  <c r="S93598" i="1"/>
  <c r="S93599" i="1"/>
  <c r="S93600" i="1"/>
  <c r="S93601" i="1"/>
  <c r="S93602" i="1"/>
  <c r="S93603" i="1"/>
  <c r="S93604" i="1"/>
  <c r="S93605" i="1"/>
  <c r="S93606" i="1"/>
  <c r="S93607" i="1"/>
  <c r="S93608" i="1"/>
  <c r="S93609" i="1"/>
  <c r="S93610" i="1"/>
  <c r="S93611" i="1"/>
  <c r="S93612" i="1"/>
  <c r="S93613" i="1"/>
  <c r="S93614" i="1"/>
  <c r="S93615" i="1"/>
  <c r="S93616" i="1"/>
  <c r="S93617" i="1"/>
  <c r="S93618" i="1"/>
  <c r="S93619" i="1"/>
  <c r="S93620" i="1"/>
  <c r="S93621" i="1"/>
  <c r="S93622" i="1"/>
  <c r="S93623" i="1"/>
  <c r="S93624" i="1"/>
  <c r="S93625" i="1"/>
  <c r="S93626" i="1"/>
  <c r="S93627" i="1"/>
  <c r="S93628" i="1"/>
  <c r="S93629" i="1"/>
  <c r="S93630" i="1"/>
  <c r="S93631" i="1"/>
  <c r="S93632" i="1"/>
  <c r="S93633" i="1"/>
  <c r="S93634" i="1"/>
  <c r="S93635" i="1"/>
  <c r="S93636" i="1"/>
  <c r="S93637" i="1"/>
  <c r="S93638" i="1"/>
  <c r="S93639" i="1"/>
  <c r="S93640" i="1"/>
  <c r="S93641" i="1"/>
  <c r="S93642" i="1"/>
  <c r="S93643" i="1"/>
  <c r="S93644" i="1"/>
  <c r="S93645" i="1"/>
  <c r="S93646" i="1"/>
  <c r="S93647" i="1"/>
  <c r="S93648" i="1"/>
  <c r="S93649" i="1"/>
  <c r="S93650" i="1"/>
  <c r="S93651" i="1"/>
  <c r="S93652" i="1"/>
  <c r="S93653" i="1"/>
  <c r="S93654" i="1"/>
  <c r="S93655" i="1"/>
  <c r="S93656" i="1"/>
  <c r="S93657" i="1"/>
  <c r="S93658" i="1"/>
  <c r="S93659" i="1"/>
  <c r="S93660" i="1"/>
  <c r="S93661" i="1"/>
  <c r="S93662" i="1"/>
  <c r="S93663" i="1"/>
  <c r="S93664" i="1"/>
  <c r="S93665" i="1"/>
  <c r="S93666" i="1"/>
  <c r="S93667" i="1"/>
  <c r="S93668" i="1"/>
  <c r="S93669" i="1"/>
  <c r="S93670" i="1"/>
  <c r="S93671" i="1"/>
  <c r="S93672" i="1"/>
  <c r="S93673" i="1"/>
  <c r="S93674" i="1"/>
  <c r="S93675" i="1"/>
  <c r="S93676" i="1"/>
  <c r="S93677" i="1"/>
  <c r="S93678" i="1"/>
  <c r="S93679" i="1"/>
  <c r="S93680" i="1"/>
  <c r="S93681" i="1"/>
  <c r="S93682" i="1"/>
  <c r="S93683" i="1"/>
  <c r="S93684" i="1"/>
  <c r="S93685" i="1"/>
  <c r="S93686" i="1"/>
  <c r="S93687" i="1"/>
  <c r="S93688" i="1"/>
  <c r="S93689" i="1"/>
  <c r="S93690" i="1"/>
  <c r="S93691" i="1"/>
  <c r="S93692" i="1"/>
  <c r="S93693" i="1"/>
  <c r="S93694" i="1"/>
  <c r="S93695" i="1"/>
  <c r="S93696" i="1"/>
  <c r="S93697" i="1"/>
  <c r="S93698" i="1"/>
  <c r="S93699" i="1"/>
  <c r="S93700" i="1"/>
  <c r="S93701" i="1"/>
  <c r="S93702" i="1"/>
  <c r="S93703" i="1"/>
  <c r="S93704" i="1"/>
  <c r="S93705" i="1"/>
  <c r="S93706" i="1"/>
  <c r="S93707" i="1"/>
  <c r="S93708" i="1"/>
  <c r="S93709" i="1"/>
  <c r="S93710" i="1"/>
  <c r="S93711" i="1"/>
  <c r="S93712" i="1"/>
  <c r="S93713" i="1"/>
  <c r="S93714" i="1"/>
  <c r="S93715" i="1"/>
  <c r="S93716" i="1"/>
  <c r="S93717" i="1"/>
  <c r="S93718" i="1"/>
  <c r="S93719" i="1"/>
  <c r="S93720" i="1"/>
  <c r="S93721" i="1"/>
  <c r="S93722" i="1"/>
  <c r="S93723" i="1"/>
  <c r="S93724" i="1"/>
  <c r="S93725" i="1"/>
  <c r="S93726" i="1"/>
  <c r="S93727" i="1"/>
  <c r="S93728" i="1"/>
  <c r="S93729" i="1"/>
  <c r="S93730" i="1"/>
  <c r="S93731" i="1"/>
  <c r="S93732" i="1"/>
  <c r="S93733" i="1"/>
  <c r="S93734" i="1"/>
  <c r="S93735" i="1"/>
  <c r="S93736" i="1"/>
  <c r="S93737" i="1"/>
  <c r="S93738" i="1"/>
  <c r="S93739" i="1"/>
  <c r="S93740" i="1"/>
  <c r="S93741" i="1"/>
  <c r="S93742" i="1"/>
  <c r="S93743" i="1"/>
  <c r="S93744" i="1"/>
  <c r="S93745" i="1"/>
  <c r="S93746" i="1"/>
  <c r="S93747" i="1"/>
  <c r="S93748" i="1"/>
  <c r="S93749" i="1"/>
  <c r="S93750" i="1"/>
  <c r="S93751" i="1"/>
  <c r="S93752" i="1"/>
  <c r="S93753" i="1"/>
  <c r="S93754" i="1"/>
  <c r="S93755" i="1"/>
  <c r="S93756" i="1"/>
  <c r="S93757" i="1"/>
  <c r="S93758" i="1"/>
  <c r="S93759" i="1"/>
  <c r="S93760" i="1"/>
  <c r="S93761" i="1"/>
  <c r="S93762" i="1"/>
  <c r="S93763" i="1"/>
  <c r="S93764" i="1"/>
  <c r="S93765" i="1"/>
  <c r="S93766" i="1"/>
  <c r="S93767" i="1"/>
  <c r="S93768" i="1"/>
  <c r="S93769" i="1"/>
  <c r="S93770" i="1"/>
  <c r="S93771" i="1"/>
  <c r="S93772" i="1"/>
  <c r="S93773" i="1"/>
  <c r="S93774" i="1"/>
  <c r="S93775" i="1"/>
  <c r="S93776" i="1"/>
  <c r="S93777" i="1"/>
  <c r="S93778" i="1"/>
  <c r="S93779" i="1"/>
  <c r="S93780" i="1"/>
  <c r="S93781" i="1"/>
  <c r="S93782" i="1"/>
  <c r="S93783" i="1"/>
  <c r="S93784" i="1"/>
  <c r="S93785" i="1"/>
  <c r="S93786" i="1"/>
  <c r="S93787" i="1"/>
  <c r="S93788" i="1"/>
  <c r="S93789" i="1"/>
  <c r="S93790" i="1"/>
  <c r="S93791" i="1"/>
  <c r="S93792" i="1"/>
  <c r="S93793" i="1"/>
  <c r="S93794" i="1"/>
  <c r="S93795" i="1"/>
  <c r="S93796" i="1"/>
  <c r="S93797" i="1"/>
  <c r="S93798" i="1"/>
  <c r="S93799" i="1"/>
  <c r="S93800" i="1"/>
  <c r="S93801" i="1"/>
  <c r="S93802" i="1"/>
  <c r="S93803" i="1"/>
  <c r="S93804" i="1"/>
  <c r="S93805" i="1"/>
  <c r="S93806" i="1"/>
  <c r="S93807" i="1"/>
  <c r="S93808" i="1"/>
  <c r="S93809" i="1"/>
  <c r="S93810" i="1"/>
  <c r="S93811" i="1"/>
  <c r="S93812" i="1"/>
  <c r="S93813" i="1"/>
  <c r="S93814" i="1"/>
  <c r="S93815" i="1"/>
  <c r="S93816" i="1"/>
  <c r="S93817" i="1"/>
  <c r="S93818" i="1"/>
  <c r="S93819" i="1"/>
  <c r="S93820" i="1"/>
  <c r="S93821" i="1"/>
  <c r="S93822" i="1"/>
  <c r="S93823" i="1"/>
  <c r="S93824" i="1"/>
  <c r="S93825" i="1"/>
  <c r="S93826" i="1"/>
  <c r="S93827" i="1"/>
  <c r="S93828" i="1"/>
  <c r="S93829" i="1"/>
  <c r="S93830" i="1"/>
  <c r="S93831" i="1"/>
  <c r="S93832" i="1"/>
  <c r="S93833" i="1"/>
  <c r="S93834" i="1"/>
  <c r="S93835" i="1"/>
  <c r="S93836" i="1"/>
  <c r="S93837" i="1"/>
  <c r="S93838" i="1"/>
  <c r="S93839" i="1"/>
  <c r="S93840" i="1"/>
  <c r="S93841" i="1"/>
  <c r="S93842" i="1"/>
  <c r="S93843" i="1"/>
  <c r="S93844" i="1"/>
  <c r="S93845" i="1"/>
  <c r="S93846" i="1"/>
  <c r="S93847" i="1"/>
  <c r="S93848" i="1"/>
  <c r="S93849" i="1"/>
  <c r="S93850" i="1"/>
  <c r="S93851" i="1"/>
  <c r="S93852" i="1"/>
  <c r="S93853" i="1"/>
  <c r="S93854" i="1"/>
  <c r="S93855" i="1"/>
  <c r="S93856" i="1"/>
  <c r="S93857" i="1"/>
  <c r="S93858" i="1"/>
  <c r="S93859" i="1"/>
  <c r="S93860" i="1"/>
  <c r="S93861" i="1"/>
  <c r="S93862" i="1"/>
  <c r="S93863" i="1"/>
  <c r="S93864" i="1"/>
  <c r="S93865" i="1"/>
  <c r="S93866" i="1"/>
  <c r="S93867" i="1"/>
  <c r="S93868" i="1"/>
  <c r="S93869" i="1"/>
  <c r="S93870" i="1"/>
  <c r="S93871" i="1"/>
  <c r="S93872" i="1"/>
  <c r="S93873" i="1"/>
  <c r="S93874" i="1"/>
  <c r="S93875" i="1"/>
  <c r="S93876" i="1"/>
  <c r="S93877" i="1"/>
  <c r="S93878" i="1"/>
  <c r="S93879" i="1"/>
  <c r="S93880" i="1"/>
  <c r="S93881" i="1"/>
  <c r="S93882" i="1"/>
  <c r="S93883" i="1"/>
  <c r="S93884" i="1"/>
  <c r="S93885" i="1"/>
  <c r="S93886" i="1"/>
  <c r="S93887" i="1"/>
  <c r="S93888" i="1"/>
  <c r="S93889" i="1"/>
  <c r="S93890" i="1"/>
  <c r="S93891" i="1"/>
  <c r="S93892" i="1"/>
  <c r="S93893" i="1"/>
  <c r="S93894" i="1"/>
  <c r="S93895" i="1"/>
  <c r="S93896" i="1"/>
  <c r="S93897" i="1"/>
  <c r="S93898" i="1"/>
  <c r="S93899" i="1"/>
  <c r="S93900" i="1"/>
  <c r="S93901" i="1"/>
  <c r="S93902" i="1"/>
  <c r="S93903" i="1"/>
  <c r="S93904" i="1"/>
  <c r="S93905" i="1"/>
  <c r="S93906" i="1"/>
  <c r="S93907" i="1"/>
  <c r="S93908" i="1"/>
  <c r="S93909" i="1"/>
  <c r="S93910" i="1"/>
  <c r="S93911" i="1"/>
  <c r="S93912" i="1"/>
  <c r="S93913" i="1"/>
  <c r="S93914" i="1"/>
  <c r="S93915" i="1"/>
  <c r="S93916" i="1"/>
  <c r="S93917" i="1"/>
  <c r="S93918" i="1"/>
  <c r="S93919" i="1"/>
  <c r="S93920" i="1"/>
  <c r="S93921" i="1"/>
  <c r="S93922" i="1"/>
  <c r="S93923" i="1"/>
  <c r="S93924" i="1"/>
  <c r="S93925" i="1"/>
  <c r="S93926" i="1"/>
  <c r="S93927" i="1"/>
  <c r="S93928" i="1"/>
  <c r="S93929" i="1"/>
  <c r="S93930" i="1"/>
  <c r="S93931" i="1"/>
  <c r="S93932" i="1"/>
  <c r="S93933" i="1"/>
  <c r="S93934" i="1"/>
  <c r="S93935" i="1"/>
  <c r="S93936" i="1"/>
  <c r="S93937" i="1"/>
  <c r="S93938" i="1"/>
  <c r="S93939" i="1"/>
  <c r="S93940" i="1"/>
  <c r="S93941" i="1"/>
  <c r="S93942" i="1"/>
  <c r="S93943" i="1"/>
  <c r="S93944" i="1"/>
  <c r="S93945" i="1"/>
  <c r="S93946" i="1"/>
  <c r="S93947" i="1"/>
  <c r="S93948" i="1"/>
  <c r="S93949" i="1"/>
  <c r="S93950" i="1"/>
  <c r="S93951" i="1"/>
  <c r="S93952" i="1"/>
  <c r="S93953" i="1"/>
  <c r="S93954" i="1"/>
  <c r="S93955" i="1"/>
  <c r="S93956" i="1"/>
  <c r="S93957" i="1"/>
  <c r="S93958" i="1"/>
  <c r="S93959" i="1"/>
  <c r="S93960" i="1"/>
  <c r="S93961" i="1"/>
  <c r="S93962" i="1"/>
  <c r="S93963" i="1"/>
  <c r="S93964" i="1"/>
  <c r="S93965" i="1"/>
  <c r="S93966" i="1"/>
  <c r="S93967" i="1"/>
  <c r="S93968" i="1"/>
  <c r="S93969" i="1"/>
  <c r="S93970" i="1"/>
  <c r="S93971" i="1"/>
  <c r="S93972" i="1"/>
  <c r="S93973" i="1"/>
  <c r="S93974" i="1"/>
  <c r="S93975" i="1"/>
  <c r="S93976" i="1"/>
  <c r="S93977" i="1"/>
  <c r="S93978" i="1"/>
  <c r="S93979" i="1"/>
  <c r="S93980" i="1"/>
  <c r="S93981" i="1"/>
  <c r="S93982" i="1"/>
  <c r="S93983" i="1"/>
  <c r="S93984" i="1"/>
  <c r="S93985" i="1"/>
  <c r="S93986" i="1"/>
  <c r="S93987" i="1"/>
  <c r="S93988" i="1"/>
  <c r="S93989" i="1"/>
  <c r="S93990" i="1"/>
  <c r="S93991" i="1"/>
  <c r="S93992" i="1"/>
  <c r="S93993" i="1"/>
  <c r="S93994" i="1"/>
  <c r="S93995" i="1"/>
  <c r="S93996" i="1"/>
  <c r="S93997" i="1"/>
  <c r="S93998" i="1"/>
  <c r="S93999" i="1"/>
  <c r="S94000" i="1"/>
  <c r="S94001" i="1"/>
  <c r="S94002" i="1"/>
  <c r="S94003" i="1"/>
  <c r="S94004" i="1"/>
  <c r="S94005" i="1"/>
  <c r="S94006" i="1"/>
  <c r="S94007" i="1"/>
  <c r="S94008" i="1"/>
  <c r="S94009" i="1"/>
  <c r="S94010" i="1"/>
  <c r="S94011" i="1"/>
  <c r="S94012" i="1"/>
  <c r="S94013" i="1"/>
  <c r="S94014" i="1"/>
  <c r="S94015" i="1"/>
  <c r="S94016" i="1"/>
  <c r="S94017" i="1"/>
  <c r="S94018" i="1"/>
  <c r="S94019" i="1"/>
  <c r="S94020" i="1"/>
  <c r="S94021" i="1"/>
  <c r="S94022" i="1"/>
  <c r="S94023" i="1"/>
  <c r="S94024" i="1"/>
  <c r="S94025" i="1"/>
  <c r="S94026" i="1"/>
  <c r="S94027" i="1"/>
  <c r="S94028" i="1"/>
  <c r="S94029" i="1"/>
  <c r="S94030" i="1"/>
  <c r="S94031" i="1"/>
  <c r="S94032" i="1"/>
  <c r="S94033" i="1"/>
  <c r="S94034" i="1"/>
  <c r="S94035" i="1"/>
  <c r="S94036" i="1"/>
  <c r="S94037" i="1"/>
  <c r="S94038" i="1"/>
  <c r="S94039" i="1"/>
  <c r="S94040" i="1"/>
  <c r="S94041" i="1"/>
  <c r="S94042" i="1"/>
  <c r="S94043" i="1"/>
  <c r="S94044" i="1"/>
  <c r="S94045" i="1"/>
  <c r="S94046" i="1"/>
  <c r="S94047" i="1"/>
  <c r="S94048" i="1"/>
  <c r="S94049" i="1"/>
  <c r="S94050" i="1"/>
  <c r="S94051" i="1"/>
  <c r="S94052" i="1"/>
  <c r="S94053" i="1"/>
  <c r="S94054" i="1"/>
  <c r="S94055" i="1"/>
  <c r="S94056" i="1"/>
  <c r="S94057" i="1"/>
  <c r="S94058" i="1"/>
  <c r="S94059" i="1"/>
  <c r="S94060" i="1"/>
  <c r="S94061" i="1"/>
  <c r="S94062" i="1"/>
  <c r="S94063" i="1"/>
  <c r="S94064" i="1"/>
  <c r="S94065" i="1"/>
  <c r="S94066" i="1"/>
  <c r="S94067" i="1"/>
  <c r="S94068" i="1"/>
  <c r="S94069" i="1"/>
  <c r="S94070" i="1"/>
  <c r="S94071" i="1"/>
  <c r="S94072" i="1"/>
  <c r="S94073" i="1"/>
  <c r="S94074" i="1"/>
  <c r="S94075" i="1"/>
  <c r="S94076" i="1"/>
  <c r="S94077" i="1"/>
  <c r="S94078" i="1"/>
  <c r="S94079" i="1"/>
  <c r="S94080" i="1"/>
  <c r="S94081" i="1"/>
  <c r="S94082" i="1"/>
  <c r="S94083" i="1"/>
  <c r="S94084" i="1"/>
  <c r="S94085" i="1"/>
  <c r="S94086" i="1"/>
  <c r="S94087" i="1"/>
  <c r="S94088" i="1"/>
  <c r="S94089" i="1"/>
  <c r="S94090" i="1"/>
  <c r="S94091" i="1"/>
  <c r="S94092" i="1"/>
  <c r="S94093" i="1"/>
  <c r="S94094" i="1"/>
  <c r="S94095" i="1"/>
  <c r="S94096" i="1"/>
  <c r="S94097" i="1"/>
  <c r="S94098" i="1"/>
  <c r="S94099" i="1"/>
  <c r="S94100" i="1"/>
  <c r="S94101" i="1"/>
  <c r="S94102" i="1"/>
  <c r="S94103" i="1"/>
  <c r="S94104" i="1"/>
  <c r="S94105" i="1"/>
  <c r="S94106" i="1"/>
  <c r="S94107" i="1"/>
  <c r="S94108" i="1"/>
  <c r="S94109" i="1"/>
  <c r="S94110" i="1"/>
  <c r="S94111" i="1"/>
  <c r="S94112" i="1"/>
  <c r="S94113" i="1"/>
  <c r="S94114" i="1"/>
  <c r="S94115" i="1"/>
  <c r="S94116" i="1"/>
  <c r="S94117" i="1"/>
  <c r="S94118" i="1"/>
  <c r="S94119" i="1"/>
  <c r="S94120" i="1"/>
  <c r="S94121" i="1"/>
  <c r="S94122" i="1"/>
  <c r="S94123" i="1"/>
  <c r="S94124" i="1"/>
  <c r="S94125" i="1"/>
  <c r="S94126" i="1"/>
  <c r="S94127" i="1"/>
  <c r="S94128" i="1"/>
  <c r="S94129" i="1"/>
  <c r="S94130" i="1"/>
  <c r="S94131" i="1"/>
  <c r="S94132" i="1"/>
  <c r="S94133" i="1"/>
  <c r="S94134" i="1"/>
  <c r="S94135" i="1"/>
  <c r="S94136" i="1"/>
  <c r="S94137" i="1"/>
  <c r="S94138" i="1"/>
  <c r="S94139" i="1"/>
  <c r="S94140" i="1"/>
  <c r="S94141" i="1"/>
  <c r="S94142" i="1"/>
  <c r="S94143" i="1"/>
  <c r="S94144" i="1"/>
  <c r="S94145" i="1"/>
  <c r="S94146" i="1"/>
  <c r="S94147" i="1"/>
  <c r="S94148" i="1"/>
  <c r="S94149" i="1"/>
  <c r="S94150" i="1"/>
  <c r="S94151" i="1"/>
  <c r="S94152" i="1"/>
  <c r="S94153" i="1"/>
  <c r="S94154" i="1"/>
  <c r="S94155" i="1"/>
  <c r="S94156" i="1"/>
  <c r="S94157" i="1"/>
  <c r="S94158" i="1"/>
  <c r="S94159" i="1"/>
  <c r="S94160" i="1"/>
  <c r="S94161" i="1"/>
  <c r="S94162" i="1"/>
  <c r="S94163" i="1"/>
  <c r="S94164" i="1"/>
  <c r="S94165" i="1"/>
  <c r="S94166" i="1"/>
  <c r="S94167" i="1"/>
  <c r="S94168" i="1"/>
  <c r="S94169" i="1"/>
  <c r="S94170" i="1"/>
  <c r="S94171" i="1"/>
  <c r="S94172" i="1"/>
  <c r="S94173" i="1"/>
  <c r="S94174" i="1"/>
  <c r="S94175" i="1"/>
  <c r="S94176" i="1"/>
  <c r="S94177" i="1"/>
  <c r="S94178" i="1"/>
  <c r="S94179" i="1"/>
  <c r="S94180" i="1"/>
  <c r="S94181" i="1"/>
  <c r="S94182" i="1"/>
  <c r="S94183" i="1"/>
  <c r="S94184" i="1"/>
  <c r="S94185" i="1"/>
  <c r="S94186" i="1"/>
  <c r="S94187" i="1"/>
  <c r="S94188" i="1"/>
  <c r="S94189" i="1"/>
  <c r="S94190" i="1"/>
  <c r="S94191" i="1"/>
  <c r="S94192" i="1"/>
  <c r="S94193" i="1"/>
  <c r="S94194" i="1"/>
  <c r="S94195" i="1"/>
  <c r="S94196" i="1"/>
  <c r="S94197" i="1"/>
  <c r="S94198" i="1"/>
  <c r="S94199" i="1"/>
  <c r="S94200" i="1"/>
  <c r="S94201" i="1"/>
  <c r="S94202" i="1"/>
  <c r="S94203" i="1"/>
  <c r="S94204" i="1"/>
  <c r="S94205" i="1"/>
  <c r="S94206" i="1"/>
  <c r="S94207" i="1"/>
  <c r="S94208" i="1"/>
  <c r="S94209" i="1"/>
  <c r="S94210" i="1"/>
  <c r="S94211" i="1"/>
  <c r="S94212" i="1"/>
  <c r="S94213" i="1"/>
  <c r="S94214" i="1"/>
  <c r="S94215" i="1"/>
  <c r="S94216" i="1"/>
  <c r="S94217" i="1"/>
  <c r="S94218" i="1"/>
  <c r="S94219" i="1"/>
  <c r="S94220" i="1"/>
  <c r="S94221" i="1"/>
  <c r="S94222" i="1"/>
  <c r="S94223" i="1"/>
  <c r="S94224" i="1"/>
  <c r="S94225" i="1"/>
  <c r="S94226" i="1"/>
  <c r="S94227" i="1"/>
  <c r="S94228" i="1"/>
  <c r="S94229" i="1"/>
  <c r="S94230" i="1"/>
  <c r="S94231" i="1"/>
  <c r="S94232" i="1"/>
  <c r="S94233" i="1"/>
  <c r="S94234" i="1"/>
  <c r="S94235" i="1"/>
  <c r="S94236" i="1"/>
  <c r="S94237" i="1"/>
  <c r="S94238" i="1"/>
  <c r="S94239" i="1"/>
  <c r="S94240" i="1"/>
  <c r="S94241" i="1"/>
  <c r="S94242" i="1"/>
  <c r="S94243" i="1"/>
  <c r="S94244" i="1"/>
  <c r="S94245" i="1"/>
  <c r="S94246" i="1"/>
  <c r="S94247" i="1"/>
  <c r="S94248" i="1"/>
  <c r="S94249" i="1"/>
  <c r="S94250" i="1"/>
  <c r="S94251" i="1"/>
  <c r="S94252" i="1"/>
  <c r="S94253" i="1"/>
  <c r="S94254" i="1"/>
  <c r="S94255" i="1"/>
  <c r="S94256" i="1"/>
  <c r="S94257" i="1"/>
  <c r="S94258" i="1"/>
  <c r="S94259" i="1"/>
  <c r="S94260" i="1"/>
  <c r="S94261" i="1"/>
  <c r="S94262" i="1"/>
  <c r="S94263" i="1"/>
  <c r="S94264" i="1"/>
  <c r="S94265" i="1"/>
  <c r="S94266" i="1"/>
  <c r="S94267" i="1"/>
  <c r="S94268" i="1"/>
  <c r="S94269" i="1"/>
  <c r="S94270" i="1"/>
  <c r="S94271" i="1"/>
  <c r="S94272" i="1"/>
  <c r="S94273" i="1"/>
  <c r="S94274" i="1"/>
  <c r="S94275" i="1"/>
  <c r="S94276" i="1"/>
  <c r="S94277" i="1"/>
  <c r="S94278" i="1"/>
  <c r="S94279" i="1"/>
  <c r="S94280" i="1"/>
  <c r="S94281" i="1"/>
  <c r="S94282" i="1"/>
  <c r="S94283" i="1"/>
  <c r="S94284" i="1"/>
  <c r="S94285" i="1"/>
  <c r="S94286" i="1"/>
  <c r="S94287" i="1"/>
  <c r="S94288" i="1"/>
  <c r="S94289" i="1"/>
  <c r="S94290" i="1"/>
  <c r="S94291" i="1"/>
  <c r="S94292" i="1"/>
  <c r="S94293" i="1"/>
  <c r="S94294" i="1"/>
  <c r="S94295" i="1"/>
  <c r="S94296" i="1"/>
  <c r="S94297" i="1"/>
  <c r="S94298" i="1"/>
  <c r="S94299" i="1"/>
  <c r="S94300" i="1"/>
  <c r="S94301" i="1"/>
  <c r="S94302" i="1"/>
  <c r="S94303" i="1"/>
  <c r="S94304" i="1"/>
  <c r="S94305" i="1"/>
  <c r="S94306" i="1"/>
  <c r="S94307" i="1"/>
  <c r="S94308" i="1"/>
  <c r="S94309" i="1"/>
  <c r="S94310" i="1"/>
  <c r="S94311" i="1"/>
  <c r="S94312" i="1"/>
  <c r="S94313" i="1"/>
  <c r="S94314" i="1"/>
  <c r="S94315" i="1"/>
  <c r="S94316" i="1"/>
  <c r="S94317" i="1"/>
  <c r="S94318" i="1"/>
  <c r="S94319" i="1"/>
  <c r="S94320" i="1"/>
  <c r="S94321" i="1"/>
  <c r="S94322" i="1"/>
  <c r="S94323" i="1"/>
  <c r="S94324" i="1"/>
  <c r="S94325" i="1"/>
  <c r="S94326" i="1"/>
  <c r="S94327" i="1"/>
  <c r="S94328" i="1"/>
  <c r="S94329" i="1"/>
  <c r="S94330" i="1"/>
  <c r="S94331" i="1"/>
  <c r="S94332" i="1"/>
  <c r="S94333" i="1"/>
  <c r="S94334" i="1"/>
  <c r="S94335" i="1"/>
  <c r="S94336" i="1"/>
  <c r="S94337" i="1"/>
  <c r="S94338" i="1"/>
  <c r="S94339" i="1"/>
  <c r="S94340" i="1"/>
  <c r="S94341" i="1"/>
  <c r="S94342" i="1"/>
  <c r="S94343" i="1"/>
  <c r="S94344" i="1"/>
  <c r="S94345" i="1"/>
  <c r="S94346" i="1"/>
  <c r="S94347" i="1"/>
  <c r="S94348" i="1"/>
  <c r="S94349" i="1"/>
  <c r="S94350" i="1"/>
  <c r="S94351" i="1"/>
  <c r="S94352" i="1"/>
  <c r="S94353" i="1"/>
  <c r="S94354" i="1"/>
  <c r="S94355" i="1"/>
  <c r="S94356" i="1"/>
  <c r="S94357" i="1"/>
  <c r="S94358" i="1"/>
  <c r="S94359" i="1"/>
  <c r="S94360" i="1"/>
  <c r="S94361" i="1"/>
  <c r="S94362" i="1"/>
  <c r="S94363" i="1"/>
  <c r="S94364" i="1"/>
  <c r="S94365" i="1"/>
  <c r="S94366" i="1"/>
  <c r="S94367" i="1"/>
  <c r="S94368" i="1"/>
  <c r="S94369" i="1"/>
  <c r="S94370" i="1"/>
  <c r="S94371" i="1"/>
  <c r="S94372" i="1"/>
  <c r="S94373" i="1"/>
  <c r="S94374" i="1"/>
  <c r="S94375" i="1"/>
  <c r="S94376" i="1"/>
  <c r="S94377" i="1"/>
  <c r="S94378" i="1"/>
  <c r="S94379" i="1"/>
  <c r="S94380" i="1"/>
  <c r="S94381" i="1"/>
  <c r="S94382" i="1"/>
  <c r="S94383" i="1"/>
  <c r="S94384" i="1"/>
  <c r="S94385" i="1"/>
  <c r="S94386" i="1"/>
  <c r="S94387" i="1"/>
  <c r="S94388" i="1"/>
  <c r="S94389" i="1"/>
  <c r="S94390" i="1"/>
  <c r="S94391" i="1"/>
  <c r="S94392" i="1"/>
  <c r="S94393" i="1"/>
  <c r="S94394" i="1"/>
  <c r="S94395" i="1"/>
  <c r="S94396" i="1"/>
  <c r="S94397" i="1"/>
  <c r="S94398" i="1"/>
  <c r="S94399" i="1"/>
  <c r="S94400" i="1"/>
  <c r="S94401" i="1"/>
  <c r="S94402" i="1"/>
  <c r="S94403" i="1"/>
  <c r="S94404" i="1"/>
  <c r="S94405" i="1"/>
  <c r="S94406" i="1"/>
  <c r="S94407" i="1"/>
  <c r="S94408" i="1"/>
  <c r="S94409" i="1"/>
  <c r="S94410" i="1"/>
  <c r="S94411" i="1"/>
  <c r="S94412" i="1"/>
  <c r="S94413" i="1"/>
  <c r="S94414" i="1"/>
  <c r="S94415" i="1"/>
  <c r="S94416" i="1"/>
  <c r="S94417" i="1"/>
  <c r="S94418" i="1"/>
  <c r="S94419" i="1"/>
  <c r="S94420" i="1"/>
  <c r="S94421" i="1"/>
  <c r="S94422" i="1"/>
  <c r="S94423" i="1"/>
  <c r="S94424" i="1"/>
  <c r="S94425" i="1"/>
  <c r="S94426" i="1"/>
  <c r="S94427" i="1"/>
  <c r="S94428" i="1"/>
  <c r="S94429" i="1"/>
  <c r="S94430" i="1"/>
  <c r="S94431" i="1"/>
  <c r="S94432" i="1"/>
  <c r="S94433" i="1"/>
  <c r="S94434" i="1"/>
  <c r="S94435" i="1"/>
  <c r="S94436" i="1"/>
  <c r="S94437" i="1"/>
  <c r="S94438" i="1"/>
  <c r="S94439" i="1"/>
  <c r="S94440" i="1"/>
  <c r="S94441" i="1"/>
  <c r="S94442" i="1"/>
  <c r="S94443" i="1"/>
  <c r="S94444" i="1"/>
  <c r="S94445" i="1"/>
  <c r="S94446" i="1"/>
  <c r="S94447" i="1"/>
  <c r="S94448" i="1"/>
  <c r="S94449" i="1"/>
  <c r="S94450" i="1"/>
  <c r="S94451" i="1"/>
  <c r="S94452" i="1"/>
  <c r="S94453" i="1"/>
  <c r="S94454" i="1"/>
  <c r="S94455" i="1"/>
  <c r="S94456" i="1"/>
  <c r="S94457" i="1"/>
  <c r="S94458" i="1"/>
  <c r="S94459" i="1"/>
  <c r="S94460" i="1"/>
  <c r="S94461" i="1"/>
  <c r="S94462" i="1"/>
  <c r="S94463" i="1"/>
  <c r="S94464" i="1"/>
  <c r="S94465" i="1"/>
  <c r="S94466" i="1"/>
  <c r="S94467" i="1"/>
  <c r="S94468" i="1"/>
  <c r="S94469" i="1"/>
  <c r="S94470" i="1"/>
  <c r="S94471" i="1"/>
  <c r="S94472" i="1"/>
  <c r="S94473" i="1"/>
  <c r="S94474" i="1"/>
  <c r="S94475" i="1"/>
  <c r="S94476" i="1"/>
  <c r="S94477" i="1"/>
  <c r="S94478" i="1"/>
  <c r="S94479" i="1"/>
  <c r="S94480" i="1"/>
  <c r="S94481" i="1"/>
  <c r="S94482" i="1"/>
  <c r="S94483" i="1"/>
  <c r="S94484" i="1"/>
  <c r="S94485" i="1"/>
  <c r="S94486" i="1"/>
  <c r="S94487" i="1"/>
  <c r="S94488" i="1"/>
  <c r="S94489" i="1"/>
  <c r="S94490" i="1"/>
  <c r="S94491" i="1"/>
  <c r="S94492" i="1"/>
  <c r="S94493" i="1"/>
  <c r="S94494" i="1"/>
  <c r="S94495" i="1"/>
  <c r="S94496" i="1"/>
  <c r="S94497" i="1"/>
  <c r="S94498" i="1"/>
  <c r="S94499" i="1"/>
  <c r="S94500" i="1"/>
  <c r="S94501" i="1"/>
  <c r="S94502" i="1"/>
  <c r="S94503" i="1"/>
  <c r="S94504" i="1"/>
  <c r="S94505" i="1"/>
  <c r="S94506" i="1"/>
  <c r="S94507" i="1"/>
  <c r="S94508" i="1"/>
  <c r="S94509" i="1"/>
  <c r="S94510" i="1"/>
  <c r="S94511" i="1"/>
  <c r="S94512" i="1"/>
  <c r="S94513" i="1"/>
  <c r="S94514" i="1"/>
  <c r="S94515" i="1"/>
  <c r="S94516" i="1"/>
  <c r="S94517" i="1"/>
  <c r="S94518" i="1"/>
  <c r="S94519" i="1"/>
  <c r="S94520" i="1"/>
  <c r="S94521" i="1"/>
  <c r="S94522" i="1"/>
  <c r="S94523" i="1"/>
  <c r="S94524" i="1"/>
  <c r="S94525" i="1"/>
  <c r="S94526" i="1"/>
  <c r="S94527" i="1"/>
  <c r="S94528" i="1"/>
  <c r="S94529" i="1"/>
  <c r="S94530" i="1"/>
  <c r="S94531" i="1"/>
  <c r="S94532" i="1"/>
  <c r="S94533" i="1"/>
  <c r="S94534" i="1"/>
  <c r="S94535" i="1"/>
  <c r="S94536" i="1"/>
  <c r="S94537" i="1"/>
  <c r="S94538" i="1"/>
  <c r="S94539" i="1"/>
  <c r="S94540" i="1"/>
  <c r="S94541" i="1"/>
  <c r="S94542" i="1"/>
  <c r="S94543" i="1"/>
  <c r="S94544" i="1"/>
  <c r="S94545" i="1"/>
  <c r="S94546" i="1"/>
  <c r="S94547" i="1"/>
  <c r="S94548" i="1"/>
  <c r="S94549" i="1"/>
  <c r="S94550" i="1"/>
  <c r="S94551" i="1"/>
  <c r="S94552" i="1"/>
  <c r="S94553" i="1"/>
  <c r="S94554" i="1"/>
  <c r="S94555" i="1"/>
  <c r="S94556" i="1"/>
  <c r="S94557" i="1"/>
  <c r="S94558" i="1"/>
  <c r="S94559" i="1"/>
  <c r="S94560" i="1"/>
  <c r="S94561" i="1"/>
  <c r="S94562" i="1"/>
  <c r="S94563" i="1"/>
  <c r="S94564" i="1"/>
  <c r="S94565" i="1"/>
  <c r="S94566" i="1"/>
  <c r="S94567" i="1"/>
  <c r="S94568" i="1"/>
  <c r="S94569" i="1"/>
  <c r="S94570" i="1"/>
  <c r="S94571" i="1"/>
  <c r="S94572" i="1"/>
  <c r="S94573" i="1"/>
  <c r="S94574" i="1"/>
  <c r="S94575" i="1"/>
  <c r="S94576" i="1"/>
  <c r="S94577" i="1"/>
  <c r="S94578" i="1"/>
  <c r="S94579" i="1"/>
  <c r="S94580" i="1"/>
  <c r="S94581" i="1"/>
  <c r="S94582" i="1"/>
  <c r="S94583" i="1"/>
  <c r="S94584" i="1"/>
  <c r="S94585" i="1"/>
  <c r="S94586" i="1"/>
  <c r="S94587" i="1"/>
  <c r="S94588" i="1"/>
  <c r="S94589" i="1"/>
  <c r="S94590" i="1"/>
  <c r="S94591" i="1"/>
  <c r="S94592" i="1"/>
  <c r="S94593" i="1"/>
  <c r="S94594" i="1"/>
  <c r="S94595" i="1"/>
  <c r="S94596" i="1"/>
  <c r="S94597" i="1"/>
  <c r="S94598" i="1"/>
  <c r="S94599" i="1"/>
  <c r="S94600" i="1"/>
  <c r="S94601" i="1"/>
  <c r="S94602" i="1"/>
  <c r="S94603" i="1"/>
  <c r="S94604" i="1"/>
  <c r="S94605" i="1"/>
  <c r="S94606" i="1"/>
  <c r="S94607" i="1"/>
  <c r="S94608" i="1"/>
  <c r="S94609" i="1"/>
  <c r="S94610" i="1"/>
  <c r="S94611" i="1"/>
  <c r="S94612" i="1"/>
  <c r="S94613" i="1"/>
  <c r="S94614" i="1"/>
  <c r="S94615" i="1"/>
  <c r="S94616" i="1"/>
  <c r="S94617" i="1"/>
  <c r="S94618" i="1"/>
  <c r="S94619" i="1"/>
  <c r="S94620" i="1"/>
  <c r="S94621" i="1"/>
  <c r="S94622" i="1"/>
  <c r="S94623" i="1"/>
  <c r="S94624" i="1"/>
  <c r="S94625" i="1"/>
  <c r="S94626" i="1"/>
  <c r="S94627" i="1"/>
  <c r="S94628" i="1"/>
  <c r="S94629" i="1"/>
  <c r="S94630" i="1"/>
  <c r="S94631" i="1"/>
  <c r="S94632" i="1"/>
  <c r="S94633" i="1"/>
  <c r="S94634" i="1"/>
  <c r="S94635" i="1"/>
  <c r="S94636" i="1"/>
  <c r="S94637" i="1"/>
  <c r="S94638" i="1"/>
  <c r="S94639" i="1"/>
  <c r="S94640" i="1"/>
  <c r="S94641" i="1"/>
  <c r="S94642" i="1"/>
  <c r="S94643" i="1"/>
  <c r="S94644" i="1"/>
  <c r="S94645" i="1"/>
  <c r="S94646" i="1"/>
  <c r="S94647" i="1"/>
  <c r="S94648" i="1"/>
  <c r="S94649" i="1"/>
  <c r="S94650" i="1"/>
  <c r="S94651" i="1"/>
  <c r="S94652" i="1"/>
  <c r="S94653" i="1"/>
  <c r="S94654" i="1"/>
  <c r="S94655" i="1"/>
  <c r="S94656" i="1"/>
  <c r="S94657" i="1"/>
  <c r="S94658" i="1"/>
  <c r="S94659" i="1"/>
  <c r="S94660" i="1"/>
  <c r="S94661" i="1"/>
  <c r="S94662" i="1"/>
  <c r="S94663" i="1"/>
  <c r="S94664" i="1"/>
  <c r="S94665" i="1"/>
  <c r="S94666" i="1"/>
  <c r="S94667" i="1"/>
  <c r="S94668" i="1"/>
  <c r="S94669" i="1"/>
  <c r="S94670" i="1"/>
  <c r="S94671" i="1"/>
  <c r="S94672" i="1"/>
  <c r="S94673" i="1"/>
  <c r="S94674" i="1"/>
  <c r="S94675" i="1"/>
  <c r="S94676" i="1"/>
  <c r="S94677" i="1"/>
  <c r="S94678" i="1"/>
  <c r="S94679" i="1"/>
  <c r="S94680" i="1"/>
  <c r="S94681" i="1"/>
  <c r="S94682" i="1"/>
  <c r="S94683" i="1"/>
  <c r="S94684" i="1"/>
  <c r="S94685" i="1"/>
  <c r="S94686" i="1"/>
  <c r="S94687" i="1"/>
  <c r="S94688" i="1"/>
  <c r="S94689" i="1"/>
  <c r="S94690" i="1"/>
  <c r="S94691" i="1"/>
  <c r="S94692" i="1"/>
  <c r="S94693" i="1"/>
  <c r="S94694" i="1"/>
  <c r="S94695" i="1"/>
  <c r="S94696" i="1"/>
  <c r="S94697" i="1"/>
  <c r="S94698" i="1"/>
  <c r="S94699" i="1"/>
  <c r="S94700" i="1"/>
  <c r="S94701" i="1"/>
  <c r="S94702" i="1"/>
  <c r="S94703" i="1"/>
  <c r="S94704" i="1"/>
  <c r="S94705" i="1"/>
  <c r="S94706" i="1"/>
  <c r="S94707" i="1"/>
  <c r="S94708" i="1"/>
  <c r="S94709" i="1"/>
  <c r="S94710" i="1"/>
  <c r="S94711" i="1"/>
  <c r="S94712" i="1"/>
  <c r="S94713" i="1"/>
  <c r="S94714" i="1"/>
  <c r="S94715" i="1"/>
  <c r="S94716" i="1"/>
  <c r="S94717" i="1"/>
  <c r="S94718" i="1"/>
  <c r="S94719" i="1"/>
  <c r="S94720" i="1"/>
  <c r="S94721" i="1"/>
  <c r="S94722" i="1"/>
  <c r="S94723" i="1"/>
  <c r="S94724" i="1"/>
  <c r="S94725" i="1"/>
  <c r="S94726" i="1"/>
  <c r="S94727" i="1"/>
  <c r="S94728" i="1"/>
  <c r="S94729" i="1"/>
  <c r="S94730" i="1"/>
  <c r="S94731" i="1"/>
  <c r="S94732" i="1"/>
  <c r="S94733" i="1"/>
  <c r="S94734" i="1"/>
  <c r="S94735" i="1"/>
  <c r="S94736" i="1"/>
  <c r="S94737" i="1"/>
  <c r="S94738" i="1"/>
  <c r="S94739" i="1"/>
  <c r="S94740" i="1"/>
  <c r="S94741" i="1"/>
  <c r="S94742" i="1"/>
  <c r="S94743" i="1"/>
  <c r="S94744" i="1"/>
  <c r="S94745" i="1"/>
  <c r="S94746" i="1"/>
  <c r="S94747" i="1"/>
  <c r="S94748" i="1"/>
  <c r="S94749" i="1"/>
  <c r="S94750" i="1"/>
  <c r="S94751" i="1"/>
  <c r="S94752" i="1"/>
  <c r="S94753" i="1"/>
  <c r="S94754" i="1"/>
  <c r="S94755" i="1"/>
  <c r="S94756" i="1"/>
  <c r="S94757" i="1"/>
  <c r="S94758" i="1"/>
  <c r="S94759" i="1"/>
  <c r="S94760" i="1"/>
  <c r="S94761" i="1"/>
  <c r="S94762" i="1"/>
  <c r="S94763" i="1"/>
  <c r="S94764" i="1"/>
  <c r="S94765" i="1"/>
  <c r="S94766" i="1"/>
  <c r="S94767" i="1"/>
  <c r="S94768" i="1"/>
  <c r="S94769" i="1"/>
  <c r="S94770" i="1"/>
  <c r="S94771" i="1"/>
  <c r="S94772" i="1"/>
  <c r="S94773" i="1"/>
  <c r="S94774" i="1"/>
  <c r="S94775" i="1"/>
  <c r="S94776" i="1"/>
  <c r="S94777" i="1"/>
  <c r="S94778" i="1"/>
  <c r="S94779" i="1"/>
  <c r="S94780" i="1"/>
  <c r="S94781" i="1"/>
  <c r="S94782" i="1"/>
  <c r="S94783" i="1"/>
  <c r="S94784" i="1"/>
  <c r="S94785" i="1"/>
  <c r="S94786" i="1"/>
  <c r="S94787" i="1"/>
  <c r="S94788" i="1"/>
  <c r="S94789" i="1"/>
  <c r="S94790" i="1"/>
  <c r="S94791" i="1"/>
  <c r="S94792" i="1"/>
  <c r="S94793" i="1"/>
  <c r="S94794" i="1"/>
  <c r="S94795" i="1"/>
  <c r="S94796" i="1"/>
  <c r="S94797" i="1"/>
  <c r="S94798" i="1"/>
  <c r="S94799" i="1"/>
  <c r="S94800" i="1"/>
  <c r="S94801" i="1"/>
  <c r="S94802" i="1"/>
  <c r="S94803" i="1"/>
  <c r="S94804" i="1"/>
  <c r="S94805" i="1"/>
  <c r="S94806" i="1"/>
  <c r="S94807" i="1"/>
  <c r="S94808" i="1"/>
  <c r="S94809" i="1"/>
  <c r="S94810" i="1"/>
  <c r="S94811" i="1"/>
  <c r="S94812" i="1"/>
  <c r="S94813" i="1"/>
  <c r="S94814" i="1"/>
  <c r="S94815" i="1"/>
  <c r="S94816" i="1"/>
  <c r="S94817" i="1"/>
  <c r="S94818" i="1"/>
  <c r="S94819" i="1"/>
  <c r="S94820" i="1"/>
  <c r="S94821" i="1"/>
  <c r="S94822" i="1"/>
  <c r="S94823" i="1"/>
  <c r="S94824" i="1"/>
  <c r="S94825" i="1"/>
  <c r="S94826" i="1"/>
  <c r="S94827" i="1"/>
  <c r="S94828" i="1"/>
  <c r="S94829" i="1"/>
  <c r="S94830" i="1"/>
  <c r="S94831" i="1"/>
  <c r="S94832" i="1"/>
  <c r="S94833" i="1"/>
  <c r="S94834" i="1"/>
  <c r="S94835" i="1"/>
  <c r="S94836" i="1"/>
  <c r="S94837" i="1"/>
  <c r="S94838" i="1"/>
  <c r="S94839" i="1"/>
  <c r="S94840" i="1"/>
  <c r="S94841" i="1"/>
  <c r="S94842" i="1"/>
  <c r="S94843" i="1"/>
  <c r="S94844" i="1"/>
  <c r="S94845" i="1"/>
  <c r="S94846" i="1"/>
  <c r="S94847" i="1"/>
  <c r="S94848" i="1"/>
  <c r="S94849" i="1"/>
  <c r="S94850" i="1"/>
  <c r="S94851" i="1"/>
  <c r="S94852" i="1"/>
  <c r="S94853" i="1"/>
  <c r="S94854" i="1"/>
  <c r="S94855" i="1"/>
  <c r="S94856" i="1"/>
  <c r="S94857" i="1"/>
  <c r="S94858" i="1"/>
  <c r="S94859" i="1"/>
  <c r="S94860" i="1"/>
  <c r="S94861" i="1"/>
  <c r="S94862" i="1"/>
  <c r="S94863" i="1"/>
  <c r="S94864" i="1"/>
  <c r="S94865" i="1"/>
  <c r="S94866" i="1"/>
  <c r="S94867" i="1"/>
  <c r="S94868" i="1"/>
  <c r="S94869" i="1"/>
  <c r="S94870" i="1"/>
  <c r="S94871" i="1"/>
  <c r="S94872" i="1"/>
  <c r="S94873" i="1"/>
  <c r="S94874" i="1"/>
  <c r="S94875" i="1"/>
  <c r="S94876" i="1"/>
  <c r="S94877" i="1"/>
  <c r="S94878" i="1"/>
  <c r="S94879" i="1"/>
  <c r="S94880" i="1"/>
  <c r="S94881" i="1"/>
  <c r="S94882" i="1"/>
  <c r="S94883" i="1"/>
  <c r="S94884" i="1"/>
  <c r="S94885" i="1"/>
  <c r="S94886" i="1"/>
  <c r="S94887" i="1"/>
  <c r="S94888" i="1"/>
  <c r="S94889" i="1"/>
  <c r="S94890" i="1"/>
  <c r="S94891" i="1"/>
  <c r="S94892" i="1"/>
  <c r="S94893" i="1"/>
  <c r="S94894" i="1"/>
  <c r="S94895" i="1"/>
  <c r="S94896" i="1"/>
  <c r="S94897" i="1"/>
  <c r="S94898" i="1"/>
  <c r="S94899" i="1"/>
  <c r="S94900" i="1"/>
  <c r="S94901" i="1"/>
  <c r="S94902" i="1"/>
  <c r="S94903" i="1"/>
  <c r="S94904" i="1"/>
  <c r="S94905" i="1"/>
  <c r="S94906" i="1"/>
  <c r="S94907" i="1"/>
  <c r="S94908" i="1"/>
  <c r="S94909" i="1"/>
  <c r="S94910" i="1"/>
  <c r="S94911" i="1"/>
  <c r="S94912" i="1"/>
  <c r="S94913" i="1"/>
  <c r="S94914" i="1"/>
  <c r="S94915" i="1"/>
  <c r="S94916" i="1"/>
  <c r="S94917" i="1"/>
  <c r="S94918" i="1"/>
  <c r="S94919" i="1"/>
  <c r="S94920" i="1"/>
  <c r="S94921" i="1"/>
  <c r="S94922" i="1"/>
  <c r="S94923" i="1"/>
  <c r="S94924" i="1"/>
  <c r="S94925" i="1"/>
  <c r="S94926" i="1"/>
  <c r="S94927" i="1"/>
  <c r="S94928" i="1"/>
  <c r="S94929" i="1"/>
  <c r="S94930" i="1"/>
  <c r="S94931" i="1"/>
  <c r="S94932" i="1"/>
  <c r="S94933" i="1"/>
  <c r="S94934" i="1"/>
  <c r="S94935" i="1"/>
  <c r="S94936" i="1"/>
  <c r="S94937" i="1"/>
  <c r="S94938" i="1"/>
  <c r="S94939" i="1"/>
  <c r="S94940" i="1"/>
  <c r="S94941" i="1"/>
  <c r="S94942" i="1"/>
  <c r="S94943" i="1"/>
  <c r="S94944" i="1"/>
  <c r="S94945" i="1"/>
  <c r="S94946" i="1"/>
  <c r="S94947" i="1"/>
  <c r="S94948" i="1"/>
  <c r="S94949" i="1"/>
  <c r="S94950" i="1"/>
  <c r="S94951" i="1"/>
  <c r="S94952" i="1"/>
  <c r="S94953" i="1"/>
  <c r="S94954" i="1"/>
  <c r="S94955" i="1"/>
  <c r="S94956" i="1"/>
  <c r="S94957" i="1"/>
  <c r="S94958" i="1"/>
  <c r="S94959" i="1"/>
  <c r="S94960" i="1"/>
  <c r="S94961" i="1"/>
  <c r="S94962" i="1"/>
  <c r="S94963" i="1"/>
  <c r="S94964" i="1"/>
  <c r="S94965" i="1"/>
  <c r="S94966" i="1"/>
  <c r="S94967" i="1"/>
  <c r="S94968" i="1"/>
  <c r="S94969" i="1"/>
  <c r="S94970" i="1"/>
  <c r="S94971" i="1"/>
  <c r="S94972" i="1"/>
  <c r="S94973" i="1"/>
  <c r="S94974" i="1"/>
  <c r="S94975" i="1"/>
  <c r="S94976" i="1"/>
  <c r="S94977" i="1"/>
  <c r="S94978" i="1"/>
  <c r="S94979" i="1"/>
  <c r="S94980" i="1"/>
  <c r="S94981" i="1"/>
  <c r="S94982" i="1"/>
  <c r="S94983" i="1"/>
  <c r="S94984" i="1"/>
  <c r="S94985" i="1"/>
  <c r="S94986" i="1"/>
  <c r="S94987" i="1"/>
  <c r="S94988" i="1"/>
  <c r="S94989" i="1"/>
  <c r="S94990" i="1"/>
  <c r="S94991" i="1"/>
  <c r="S94992" i="1"/>
  <c r="S94993" i="1"/>
  <c r="S94994" i="1"/>
  <c r="S94995" i="1"/>
  <c r="S94996" i="1"/>
  <c r="S94997" i="1"/>
  <c r="S94998" i="1"/>
  <c r="S94999" i="1"/>
  <c r="S95000" i="1"/>
  <c r="S95001" i="1"/>
  <c r="S95002" i="1"/>
  <c r="S95003" i="1"/>
  <c r="S95004" i="1"/>
  <c r="S95005" i="1"/>
  <c r="S95006" i="1"/>
  <c r="S95007" i="1"/>
  <c r="S95008" i="1"/>
  <c r="S95009" i="1"/>
  <c r="S95010" i="1"/>
  <c r="S95011" i="1"/>
  <c r="S95012" i="1"/>
  <c r="S95013" i="1"/>
  <c r="S95014" i="1"/>
  <c r="S95015" i="1"/>
  <c r="S95016" i="1"/>
  <c r="S95017" i="1"/>
  <c r="S95018" i="1"/>
  <c r="S95019" i="1"/>
  <c r="S95020" i="1"/>
  <c r="S95021" i="1"/>
  <c r="S95022" i="1"/>
  <c r="S95023" i="1"/>
  <c r="S95024" i="1"/>
  <c r="S95025" i="1"/>
  <c r="S95026" i="1"/>
  <c r="S95027" i="1"/>
  <c r="S95028" i="1"/>
  <c r="S95029" i="1"/>
  <c r="S95030" i="1"/>
  <c r="S95031" i="1"/>
  <c r="S95032" i="1"/>
  <c r="S95033" i="1"/>
  <c r="S95034" i="1"/>
  <c r="S95035" i="1"/>
  <c r="S95036" i="1"/>
  <c r="S95037" i="1"/>
  <c r="S95038" i="1"/>
  <c r="S95039" i="1"/>
  <c r="S95040" i="1"/>
  <c r="S95041" i="1"/>
  <c r="S95042" i="1"/>
  <c r="S95043" i="1"/>
  <c r="S95044" i="1"/>
  <c r="S95045" i="1"/>
  <c r="S95046" i="1"/>
  <c r="S95047" i="1"/>
  <c r="S95048" i="1"/>
  <c r="S95049" i="1"/>
  <c r="S95050" i="1"/>
  <c r="S95051" i="1"/>
  <c r="S95052" i="1"/>
  <c r="S95053" i="1"/>
  <c r="S95054" i="1"/>
  <c r="S95055" i="1"/>
  <c r="S95056" i="1"/>
  <c r="S95057" i="1"/>
  <c r="S95058" i="1"/>
  <c r="S95059" i="1"/>
  <c r="S95060" i="1"/>
  <c r="S95061" i="1"/>
  <c r="S95062" i="1"/>
  <c r="S95063" i="1"/>
  <c r="S95064" i="1"/>
  <c r="S95065" i="1"/>
  <c r="S95066" i="1"/>
  <c r="S95067" i="1"/>
  <c r="S95068" i="1"/>
  <c r="S95069" i="1"/>
  <c r="S95070" i="1"/>
  <c r="S95071" i="1"/>
  <c r="S95072" i="1"/>
  <c r="S95073" i="1"/>
  <c r="S95074" i="1"/>
  <c r="S95075" i="1"/>
  <c r="S95076" i="1"/>
  <c r="S95077" i="1"/>
  <c r="S95078" i="1"/>
  <c r="S95079" i="1"/>
  <c r="S95080" i="1"/>
  <c r="S95081" i="1"/>
  <c r="S95082" i="1"/>
  <c r="S95083" i="1"/>
  <c r="S95084" i="1"/>
  <c r="S95085" i="1"/>
  <c r="S95086" i="1"/>
  <c r="S95087" i="1"/>
  <c r="S95088" i="1"/>
  <c r="S95089" i="1"/>
  <c r="S95090" i="1"/>
  <c r="S95091" i="1"/>
  <c r="S95092" i="1"/>
  <c r="S95093" i="1"/>
  <c r="S95094" i="1"/>
  <c r="S95095" i="1"/>
  <c r="S95096" i="1"/>
  <c r="S95097" i="1"/>
  <c r="S95098" i="1"/>
  <c r="S95099" i="1"/>
  <c r="S95100" i="1"/>
  <c r="S95101" i="1"/>
  <c r="S95102" i="1"/>
  <c r="S95103" i="1"/>
  <c r="S95104" i="1"/>
  <c r="S95105" i="1"/>
  <c r="S95106" i="1"/>
  <c r="S95107" i="1"/>
  <c r="S95108" i="1"/>
  <c r="S95109" i="1"/>
  <c r="S95110" i="1"/>
  <c r="S95111" i="1"/>
  <c r="S95112" i="1"/>
  <c r="S95113" i="1"/>
  <c r="S95114" i="1"/>
  <c r="S95115" i="1"/>
  <c r="S95116" i="1"/>
  <c r="S95117" i="1"/>
  <c r="S95118" i="1"/>
  <c r="S95119" i="1"/>
  <c r="S95120" i="1"/>
  <c r="S95121" i="1"/>
  <c r="S95122" i="1"/>
  <c r="S95123" i="1"/>
  <c r="S95124" i="1"/>
  <c r="S95125" i="1"/>
  <c r="S95126" i="1"/>
  <c r="S95127" i="1"/>
  <c r="S95128" i="1"/>
  <c r="S95129" i="1"/>
  <c r="S95130" i="1"/>
  <c r="S95131" i="1"/>
  <c r="S95132" i="1"/>
  <c r="S95133" i="1"/>
  <c r="S95134" i="1"/>
  <c r="S95135" i="1"/>
  <c r="S95136" i="1"/>
  <c r="S95137" i="1"/>
  <c r="S95138" i="1"/>
  <c r="S95139" i="1"/>
  <c r="S95140" i="1"/>
  <c r="S95141" i="1"/>
  <c r="S95142" i="1"/>
  <c r="S95143" i="1"/>
  <c r="S95144" i="1"/>
  <c r="S95145" i="1"/>
  <c r="S95146" i="1"/>
  <c r="S95147" i="1"/>
  <c r="S95148" i="1"/>
  <c r="S95149" i="1"/>
  <c r="S95150" i="1"/>
  <c r="S95151" i="1"/>
  <c r="S95152" i="1"/>
  <c r="S95153" i="1"/>
  <c r="S95154" i="1"/>
  <c r="S95155" i="1"/>
  <c r="S95156" i="1"/>
  <c r="S95157" i="1"/>
  <c r="S95158" i="1"/>
  <c r="S95159" i="1"/>
  <c r="S95160" i="1"/>
  <c r="S95161" i="1"/>
  <c r="S95162" i="1"/>
  <c r="S95163" i="1"/>
  <c r="S95164" i="1"/>
  <c r="S95165" i="1"/>
  <c r="S95166" i="1"/>
  <c r="S95167" i="1"/>
  <c r="S95168" i="1"/>
  <c r="S95169" i="1"/>
  <c r="S95170" i="1"/>
  <c r="S95171" i="1"/>
  <c r="S95172" i="1"/>
  <c r="S95173" i="1"/>
  <c r="S95174" i="1"/>
  <c r="S95175" i="1"/>
  <c r="S95176" i="1"/>
  <c r="S95177" i="1"/>
  <c r="S95178" i="1"/>
  <c r="S95179" i="1"/>
  <c r="S95180" i="1"/>
  <c r="S95181" i="1"/>
  <c r="S95182" i="1"/>
  <c r="S95183" i="1"/>
  <c r="S95184" i="1"/>
  <c r="S95185" i="1"/>
  <c r="S95186" i="1"/>
  <c r="S95187" i="1"/>
  <c r="S95188" i="1"/>
  <c r="S95189" i="1"/>
  <c r="S95190" i="1"/>
  <c r="S95191" i="1"/>
  <c r="S95192" i="1"/>
  <c r="S95193" i="1"/>
  <c r="S95194" i="1"/>
  <c r="S95195" i="1"/>
  <c r="S95196" i="1"/>
  <c r="S95197" i="1"/>
  <c r="S95198" i="1"/>
  <c r="S95199" i="1"/>
  <c r="S95200" i="1"/>
  <c r="S95201" i="1"/>
  <c r="S95202" i="1"/>
  <c r="S95203" i="1"/>
  <c r="S95204" i="1"/>
  <c r="S95205" i="1"/>
  <c r="S95206" i="1"/>
  <c r="S95207" i="1"/>
  <c r="S95208" i="1"/>
  <c r="S95209" i="1"/>
  <c r="S95210" i="1"/>
  <c r="S95211" i="1"/>
  <c r="S95212" i="1"/>
  <c r="S95213" i="1"/>
  <c r="S95214" i="1"/>
  <c r="S95215" i="1"/>
  <c r="S95216" i="1"/>
  <c r="S95217" i="1"/>
  <c r="S95218" i="1"/>
  <c r="S95219" i="1"/>
  <c r="S95220" i="1"/>
  <c r="S95221" i="1"/>
  <c r="S95222" i="1"/>
  <c r="S95223" i="1"/>
  <c r="S95224" i="1"/>
  <c r="S95225" i="1"/>
  <c r="S95226" i="1"/>
  <c r="S95227" i="1"/>
  <c r="S95228" i="1"/>
  <c r="S95229" i="1"/>
  <c r="S95230" i="1"/>
  <c r="S95231" i="1"/>
  <c r="S95232" i="1"/>
  <c r="S95233" i="1"/>
  <c r="S95234" i="1"/>
  <c r="S95235" i="1"/>
  <c r="S95236" i="1"/>
  <c r="S95237" i="1"/>
  <c r="S95238" i="1"/>
  <c r="S95239" i="1"/>
  <c r="S95240" i="1"/>
  <c r="S95241" i="1"/>
  <c r="S95242" i="1"/>
  <c r="S95243" i="1"/>
  <c r="S95244" i="1"/>
  <c r="S95245" i="1"/>
  <c r="S95246" i="1"/>
  <c r="S95247" i="1"/>
  <c r="S95248" i="1"/>
  <c r="S95249" i="1"/>
  <c r="S95250" i="1"/>
  <c r="S95251" i="1"/>
  <c r="S95252" i="1"/>
  <c r="S95253" i="1"/>
  <c r="S95254" i="1"/>
  <c r="S95255" i="1"/>
  <c r="S95256" i="1"/>
  <c r="S95257" i="1"/>
  <c r="S95258" i="1"/>
  <c r="S95259" i="1"/>
  <c r="S95260" i="1"/>
  <c r="S95261" i="1"/>
  <c r="S95262" i="1"/>
  <c r="S95263" i="1"/>
  <c r="S95264" i="1"/>
  <c r="S95265" i="1"/>
  <c r="S95266" i="1"/>
  <c r="S95267" i="1"/>
  <c r="S95268" i="1"/>
  <c r="S95269" i="1"/>
  <c r="S95270" i="1"/>
  <c r="S95271" i="1"/>
  <c r="S95272" i="1"/>
  <c r="S95273" i="1"/>
  <c r="S95274" i="1"/>
  <c r="S95275" i="1"/>
  <c r="S95276" i="1"/>
  <c r="S95277" i="1"/>
  <c r="S95278" i="1"/>
  <c r="S95279" i="1"/>
  <c r="S95280" i="1"/>
  <c r="S95281" i="1"/>
  <c r="S95282" i="1"/>
  <c r="S95283" i="1"/>
  <c r="S95284" i="1"/>
  <c r="S95285" i="1"/>
  <c r="S95286" i="1"/>
  <c r="S95287" i="1"/>
  <c r="S95288" i="1"/>
  <c r="S95289" i="1"/>
  <c r="S95290" i="1"/>
  <c r="S95291" i="1"/>
  <c r="S95292" i="1"/>
  <c r="S95293" i="1"/>
  <c r="S95294" i="1"/>
  <c r="S95295" i="1"/>
  <c r="S95296" i="1"/>
  <c r="S95297" i="1"/>
  <c r="S95298" i="1"/>
  <c r="S95299" i="1"/>
  <c r="S95300" i="1"/>
  <c r="S95301" i="1"/>
  <c r="S95302" i="1"/>
  <c r="S95303" i="1"/>
  <c r="S95304" i="1"/>
  <c r="S95305" i="1"/>
  <c r="S95306" i="1"/>
  <c r="S95307" i="1"/>
  <c r="S95308" i="1"/>
  <c r="S95309" i="1"/>
  <c r="S95310" i="1"/>
  <c r="S95311" i="1"/>
  <c r="S95312" i="1"/>
  <c r="S95313" i="1"/>
  <c r="S95314" i="1"/>
  <c r="S95315" i="1"/>
  <c r="S95316" i="1"/>
  <c r="S95317" i="1"/>
  <c r="S95318" i="1"/>
  <c r="S95319" i="1"/>
  <c r="S95320" i="1"/>
  <c r="S95321" i="1"/>
  <c r="S95322" i="1"/>
  <c r="S95323" i="1"/>
  <c r="S95324" i="1"/>
  <c r="S95325" i="1"/>
  <c r="S95326" i="1"/>
  <c r="S95327" i="1"/>
  <c r="S95328" i="1"/>
  <c r="S95329" i="1"/>
  <c r="S95330" i="1"/>
  <c r="S95331" i="1"/>
  <c r="S95332" i="1"/>
  <c r="S95333" i="1"/>
  <c r="S95334" i="1"/>
  <c r="S95335" i="1"/>
  <c r="S95336" i="1"/>
  <c r="S95337" i="1"/>
  <c r="S95338" i="1"/>
  <c r="S95339" i="1"/>
  <c r="S95340" i="1"/>
  <c r="S95341" i="1"/>
  <c r="S95342" i="1"/>
  <c r="S95343" i="1"/>
  <c r="S95344" i="1"/>
  <c r="S95345" i="1"/>
  <c r="S95346" i="1"/>
  <c r="S95347" i="1"/>
  <c r="S95348" i="1"/>
  <c r="S95349" i="1"/>
  <c r="S95350" i="1"/>
  <c r="S95351" i="1"/>
  <c r="S95352" i="1"/>
  <c r="S95353" i="1"/>
  <c r="S95354" i="1"/>
  <c r="S95355" i="1"/>
  <c r="S95356" i="1"/>
  <c r="S95357" i="1"/>
  <c r="S95358" i="1"/>
  <c r="S95359" i="1"/>
  <c r="S95360" i="1"/>
  <c r="S95361" i="1"/>
  <c r="S95362" i="1"/>
  <c r="S95363" i="1"/>
  <c r="S95364" i="1"/>
  <c r="S95365" i="1"/>
  <c r="S95366" i="1"/>
  <c r="S95367" i="1"/>
  <c r="S95368" i="1"/>
  <c r="S95369" i="1"/>
  <c r="S95370" i="1"/>
  <c r="S95371" i="1"/>
  <c r="S95372" i="1"/>
  <c r="S95373" i="1"/>
  <c r="S95374" i="1"/>
  <c r="S95375" i="1"/>
  <c r="S95376" i="1"/>
  <c r="S95377" i="1"/>
  <c r="S95378" i="1"/>
  <c r="S95379" i="1"/>
  <c r="S95380" i="1"/>
  <c r="S95381" i="1"/>
  <c r="S95382" i="1"/>
  <c r="S95383" i="1"/>
  <c r="S95384" i="1"/>
  <c r="S95385" i="1"/>
  <c r="S95386" i="1"/>
  <c r="S95387" i="1"/>
  <c r="S95388" i="1"/>
  <c r="S95389" i="1"/>
  <c r="S95390" i="1"/>
  <c r="S95391" i="1"/>
  <c r="S95392" i="1"/>
  <c r="S95393" i="1"/>
  <c r="S95394" i="1"/>
  <c r="S95395" i="1"/>
  <c r="S95396" i="1"/>
  <c r="S95397" i="1"/>
  <c r="S95398" i="1"/>
  <c r="S95399" i="1"/>
  <c r="S95400" i="1"/>
  <c r="S95401" i="1"/>
  <c r="S95402" i="1"/>
  <c r="S95403" i="1"/>
  <c r="S95404" i="1"/>
  <c r="S95405" i="1"/>
  <c r="S95406" i="1"/>
  <c r="S95407" i="1"/>
  <c r="S95408" i="1"/>
  <c r="S95409" i="1"/>
  <c r="S95410" i="1"/>
  <c r="S95411" i="1"/>
  <c r="S95412" i="1"/>
  <c r="S95413" i="1"/>
  <c r="S95414" i="1"/>
  <c r="S95415" i="1"/>
  <c r="S95416" i="1"/>
  <c r="S95417" i="1"/>
  <c r="S95418" i="1"/>
  <c r="S95419" i="1"/>
  <c r="S95420" i="1"/>
  <c r="S95421" i="1"/>
  <c r="S95422" i="1"/>
  <c r="S95423" i="1"/>
  <c r="S95424" i="1"/>
  <c r="S95425" i="1"/>
  <c r="S95426" i="1"/>
  <c r="S95427" i="1"/>
  <c r="S95428" i="1"/>
  <c r="S95429" i="1"/>
  <c r="S95430" i="1"/>
  <c r="S95431" i="1"/>
  <c r="S95432" i="1"/>
  <c r="S95433" i="1"/>
  <c r="S95434" i="1"/>
  <c r="S95435" i="1"/>
  <c r="S95436" i="1"/>
  <c r="S95437" i="1"/>
  <c r="S95438" i="1"/>
  <c r="S95439" i="1"/>
  <c r="S95440" i="1"/>
  <c r="S95441" i="1"/>
  <c r="S95442" i="1"/>
  <c r="S95443" i="1"/>
  <c r="S95444" i="1"/>
  <c r="S95445" i="1"/>
  <c r="S95446" i="1"/>
  <c r="S95447" i="1"/>
  <c r="S95448" i="1"/>
  <c r="S95449" i="1"/>
  <c r="S95450" i="1"/>
  <c r="S95451" i="1"/>
  <c r="S95452" i="1"/>
  <c r="S95453" i="1"/>
  <c r="S95454" i="1"/>
  <c r="S95455" i="1"/>
  <c r="S95456" i="1"/>
  <c r="S95457" i="1"/>
  <c r="S95458" i="1"/>
  <c r="S95459" i="1"/>
  <c r="S95460" i="1"/>
  <c r="S95461" i="1"/>
  <c r="S95462" i="1"/>
  <c r="S95463" i="1"/>
  <c r="S95464" i="1"/>
  <c r="S95465" i="1"/>
  <c r="S95466" i="1"/>
  <c r="S95467" i="1"/>
  <c r="S95468" i="1"/>
  <c r="S95469" i="1"/>
  <c r="S95470" i="1"/>
  <c r="S95471" i="1"/>
  <c r="S95472" i="1"/>
  <c r="S95473" i="1"/>
  <c r="S95474" i="1"/>
  <c r="S95475" i="1"/>
  <c r="S95476" i="1"/>
  <c r="S95477" i="1"/>
  <c r="S95478" i="1"/>
  <c r="S95479" i="1"/>
  <c r="S95480" i="1"/>
  <c r="S95481" i="1"/>
  <c r="S95482" i="1"/>
  <c r="S95483" i="1"/>
  <c r="S95484" i="1"/>
  <c r="S95485" i="1"/>
  <c r="S95486" i="1"/>
  <c r="S95487" i="1"/>
  <c r="S95488" i="1"/>
  <c r="S95489" i="1"/>
  <c r="S95490" i="1"/>
  <c r="S95491" i="1"/>
  <c r="S95492" i="1"/>
  <c r="S95493" i="1"/>
  <c r="S95494" i="1"/>
  <c r="S95495" i="1"/>
  <c r="S95496" i="1"/>
  <c r="S95497" i="1"/>
  <c r="S95498" i="1"/>
  <c r="S95499" i="1"/>
  <c r="S95500" i="1"/>
  <c r="S95501" i="1"/>
  <c r="S95502" i="1"/>
  <c r="S95503" i="1"/>
  <c r="S95504" i="1"/>
  <c r="S95505" i="1"/>
  <c r="S95506" i="1"/>
  <c r="S95507" i="1"/>
  <c r="S95508" i="1"/>
  <c r="S95509" i="1"/>
  <c r="S95510" i="1"/>
  <c r="S95511" i="1"/>
  <c r="S95512" i="1"/>
  <c r="S95513" i="1"/>
  <c r="S95514" i="1"/>
  <c r="S95515" i="1"/>
  <c r="S95516" i="1"/>
  <c r="S95517" i="1"/>
  <c r="S95518" i="1"/>
  <c r="S95519" i="1"/>
  <c r="S95520" i="1"/>
  <c r="S95521" i="1"/>
  <c r="S95522" i="1"/>
  <c r="S95523" i="1"/>
  <c r="S95524" i="1"/>
  <c r="S95525" i="1"/>
  <c r="S95526" i="1"/>
  <c r="S95527" i="1"/>
  <c r="S95528" i="1"/>
  <c r="S95529" i="1"/>
  <c r="S95530" i="1"/>
  <c r="S95531" i="1"/>
  <c r="S95532" i="1"/>
  <c r="S95533" i="1"/>
  <c r="S95534" i="1"/>
  <c r="S95535" i="1"/>
  <c r="S95536" i="1"/>
  <c r="S95537" i="1"/>
  <c r="S95538" i="1"/>
  <c r="S95539" i="1"/>
  <c r="S95540" i="1"/>
  <c r="S95541" i="1"/>
  <c r="S95542" i="1"/>
  <c r="S95543" i="1"/>
  <c r="S95544" i="1"/>
  <c r="S95545" i="1"/>
  <c r="S95546" i="1"/>
  <c r="S95547" i="1"/>
  <c r="S95548" i="1"/>
  <c r="S95549" i="1"/>
  <c r="S95550" i="1"/>
  <c r="S95551" i="1"/>
  <c r="S95552" i="1"/>
  <c r="S95553" i="1"/>
  <c r="S95554" i="1"/>
  <c r="S95555" i="1"/>
  <c r="S95556" i="1"/>
  <c r="S95557" i="1"/>
  <c r="S95558" i="1"/>
  <c r="S95559" i="1"/>
  <c r="S95560" i="1"/>
  <c r="S95561" i="1"/>
  <c r="S95562" i="1"/>
  <c r="S95563" i="1"/>
  <c r="S95564" i="1"/>
  <c r="S95565" i="1"/>
  <c r="S95566" i="1"/>
  <c r="S95567" i="1"/>
  <c r="S95568" i="1"/>
  <c r="S95569" i="1"/>
  <c r="S95570" i="1"/>
  <c r="S95571" i="1"/>
  <c r="S95572" i="1"/>
  <c r="S95573" i="1"/>
  <c r="S95574" i="1"/>
  <c r="S95575" i="1"/>
  <c r="S95576" i="1"/>
  <c r="S95577" i="1"/>
  <c r="S95578" i="1"/>
  <c r="S95579" i="1"/>
  <c r="S95580" i="1"/>
  <c r="S95581" i="1"/>
  <c r="S95582" i="1"/>
  <c r="S95583" i="1"/>
  <c r="S95584" i="1"/>
  <c r="S95585" i="1"/>
  <c r="S95586" i="1"/>
  <c r="S95587" i="1"/>
  <c r="S95588" i="1"/>
  <c r="S95589" i="1"/>
  <c r="S95590" i="1"/>
  <c r="S95591" i="1"/>
  <c r="S95592" i="1"/>
  <c r="S95593" i="1"/>
  <c r="S95594" i="1"/>
  <c r="S95595" i="1"/>
  <c r="S95596" i="1"/>
  <c r="S95597" i="1"/>
  <c r="S95598" i="1"/>
  <c r="S95599" i="1"/>
  <c r="S95600" i="1"/>
  <c r="S95601" i="1"/>
  <c r="S95602" i="1"/>
  <c r="S95603" i="1"/>
  <c r="S95604" i="1"/>
  <c r="S95605" i="1"/>
  <c r="S95606" i="1"/>
  <c r="S95607" i="1"/>
  <c r="S95608" i="1"/>
  <c r="S95609" i="1"/>
  <c r="S95610" i="1"/>
  <c r="S95611" i="1"/>
  <c r="S95612" i="1"/>
  <c r="S95613" i="1"/>
  <c r="S95614" i="1"/>
  <c r="S95615" i="1"/>
  <c r="S95616" i="1"/>
  <c r="S95617" i="1"/>
  <c r="S95618" i="1"/>
  <c r="S95619" i="1"/>
  <c r="S95620" i="1"/>
  <c r="S95621" i="1"/>
  <c r="S95622" i="1"/>
  <c r="S95623" i="1"/>
  <c r="S95624" i="1"/>
  <c r="S95625" i="1"/>
  <c r="S95626" i="1"/>
  <c r="S95627" i="1"/>
  <c r="S95628" i="1"/>
  <c r="S95629" i="1"/>
  <c r="S95630" i="1"/>
  <c r="S95631" i="1"/>
  <c r="S95632" i="1"/>
  <c r="S95633" i="1"/>
  <c r="S95634" i="1"/>
  <c r="S95635" i="1"/>
  <c r="S95636" i="1"/>
  <c r="S95637" i="1"/>
  <c r="S95638" i="1"/>
  <c r="S95639" i="1"/>
  <c r="S95640" i="1"/>
  <c r="S95641" i="1"/>
  <c r="S95642" i="1"/>
  <c r="S95643" i="1"/>
  <c r="S95644" i="1"/>
  <c r="S95645" i="1"/>
  <c r="S95646" i="1"/>
  <c r="S95647" i="1"/>
  <c r="S95648" i="1"/>
  <c r="S95649" i="1"/>
  <c r="S95650" i="1"/>
  <c r="S95651" i="1"/>
  <c r="S95652" i="1"/>
  <c r="S95653" i="1"/>
  <c r="S95654" i="1"/>
  <c r="S95655" i="1"/>
  <c r="S95656" i="1"/>
  <c r="S95657" i="1"/>
  <c r="S95658" i="1"/>
  <c r="S95659" i="1"/>
  <c r="S95660" i="1"/>
  <c r="S95661" i="1"/>
  <c r="S95662" i="1"/>
  <c r="S95663" i="1"/>
  <c r="S95664" i="1"/>
  <c r="S95665" i="1"/>
  <c r="S95666" i="1"/>
  <c r="S95667" i="1"/>
  <c r="S95668" i="1"/>
  <c r="S95669" i="1"/>
  <c r="S95670" i="1"/>
  <c r="S95671" i="1"/>
  <c r="S95672" i="1"/>
  <c r="S95673" i="1"/>
  <c r="S95674" i="1"/>
  <c r="S95675" i="1"/>
  <c r="S95676" i="1"/>
  <c r="S95677" i="1"/>
  <c r="S95678" i="1"/>
  <c r="S95679" i="1"/>
  <c r="S95680" i="1"/>
  <c r="S95681" i="1"/>
  <c r="S95682" i="1"/>
  <c r="S95683" i="1"/>
  <c r="S95684" i="1"/>
  <c r="S95685" i="1"/>
  <c r="S95686" i="1"/>
  <c r="S95687" i="1"/>
  <c r="S95688" i="1"/>
  <c r="S95689" i="1"/>
  <c r="S95690" i="1"/>
  <c r="S95691" i="1"/>
  <c r="S95692" i="1"/>
  <c r="S95693" i="1"/>
  <c r="S95694" i="1"/>
  <c r="S95695" i="1"/>
  <c r="S95696" i="1"/>
  <c r="S95697" i="1"/>
  <c r="S95698" i="1"/>
  <c r="S95699" i="1"/>
  <c r="S95700" i="1"/>
  <c r="S95701" i="1"/>
  <c r="S95702" i="1"/>
  <c r="S95703" i="1"/>
  <c r="S95704" i="1"/>
  <c r="S95705" i="1"/>
  <c r="S95706" i="1"/>
  <c r="S95707" i="1"/>
  <c r="S95708" i="1"/>
  <c r="S95709" i="1"/>
  <c r="S95710" i="1"/>
  <c r="S95711" i="1"/>
  <c r="S95712" i="1"/>
  <c r="S95713" i="1"/>
  <c r="S95714" i="1"/>
  <c r="S95715" i="1"/>
  <c r="S95716" i="1"/>
  <c r="S95717" i="1"/>
  <c r="S95718" i="1"/>
  <c r="S95719" i="1"/>
  <c r="S95720" i="1"/>
  <c r="S95721" i="1"/>
  <c r="S95722" i="1"/>
  <c r="S95723" i="1"/>
  <c r="S95724" i="1"/>
  <c r="S95725" i="1"/>
  <c r="S95726" i="1"/>
  <c r="S95727" i="1"/>
  <c r="S95728" i="1"/>
  <c r="S95729" i="1"/>
  <c r="S95730" i="1"/>
  <c r="S95731" i="1"/>
  <c r="S95732" i="1"/>
  <c r="S95733" i="1"/>
  <c r="S95734" i="1"/>
  <c r="S95735" i="1"/>
  <c r="S95736" i="1"/>
  <c r="S95737" i="1"/>
  <c r="S95738" i="1"/>
  <c r="S95739" i="1"/>
  <c r="S95740" i="1"/>
  <c r="S95741" i="1"/>
  <c r="S95742" i="1"/>
  <c r="S95743" i="1"/>
  <c r="S95744" i="1"/>
  <c r="S95745" i="1"/>
  <c r="S95746" i="1"/>
  <c r="S95747" i="1"/>
  <c r="S95748" i="1"/>
  <c r="S95749" i="1"/>
  <c r="S95750" i="1"/>
  <c r="S95751" i="1"/>
  <c r="S95752" i="1"/>
  <c r="S95753" i="1"/>
  <c r="S95754" i="1"/>
  <c r="S95755" i="1"/>
  <c r="S95756" i="1"/>
  <c r="S95757" i="1"/>
  <c r="S95758" i="1"/>
  <c r="S95759" i="1"/>
  <c r="S95760" i="1"/>
  <c r="S95761" i="1"/>
  <c r="S95762" i="1"/>
  <c r="S95763" i="1"/>
  <c r="S95764" i="1"/>
  <c r="S95765" i="1"/>
  <c r="S95766" i="1"/>
  <c r="S95767" i="1"/>
  <c r="S95768" i="1"/>
  <c r="S95769" i="1"/>
  <c r="S95770" i="1"/>
  <c r="S95771" i="1"/>
  <c r="S95772" i="1"/>
  <c r="S95773" i="1"/>
  <c r="S95774" i="1"/>
  <c r="S95775" i="1"/>
  <c r="S95776" i="1"/>
  <c r="S95777" i="1"/>
  <c r="S95778" i="1"/>
  <c r="S95779" i="1"/>
  <c r="S95780" i="1"/>
  <c r="S95781" i="1"/>
  <c r="S95782" i="1"/>
  <c r="S95783" i="1"/>
  <c r="S95784" i="1"/>
  <c r="S95785" i="1"/>
  <c r="S95786" i="1"/>
  <c r="S95787" i="1"/>
  <c r="S95788" i="1"/>
  <c r="S95789" i="1"/>
  <c r="S95790" i="1"/>
  <c r="S95791" i="1"/>
  <c r="S95792" i="1"/>
  <c r="S95793" i="1"/>
  <c r="S95794" i="1"/>
  <c r="S95795" i="1"/>
  <c r="S95796" i="1"/>
  <c r="S95797" i="1"/>
  <c r="S95798" i="1"/>
  <c r="S95799" i="1"/>
  <c r="S95800" i="1"/>
  <c r="S95801" i="1"/>
  <c r="S95802" i="1"/>
  <c r="S95803" i="1"/>
  <c r="S95804" i="1"/>
  <c r="S95805" i="1"/>
  <c r="S95806" i="1"/>
  <c r="S95807" i="1"/>
  <c r="S95808" i="1"/>
  <c r="S95809" i="1"/>
  <c r="S95810" i="1"/>
  <c r="S95811" i="1"/>
  <c r="S95812" i="1"/>
  <c r="S95813" i="1"/>
  <c r="S95814" i="1"/>
  <c r="S95815" i="1"/>
  <c r="S95816" i="1"/>
  <c r="S95817" i="1"/>
  <c r="S95818" i="1"/>
  <c r="S95819" i="1"/>
  <c r="S95820" i="1"/>
  <c r="S95821" i="1"/>
  <c r="S95822" i="1"/>
  <c r="S95823" i="1"/>
  <c r="S95824" i="1"/>
  <c r="S95825" i="1"/>
  <c r="S95826" i="1"/>
  <c r="S95827" i="1"/>
  <c r="S95828" i="1"/>
  <c r="S95829" i="1"/>
  <c r="S95830" i="1"/>
  <c r="S95831" i="1"/>
  <c r="S95832" i="1"/>
  <c r="S95833" i="1"/>
  <c r="S95834" i="1"/>
  <c r="S95835" i="1"/>
  <c r="S95836" i="1"/>
  <c r="S95837" i="1"/>
  <c r="S95838" i="1"/>
  <c r="S95839" i="1"/>
  <c r="S95840" i="1"/>
  <c r="S95841" i="1"/>
  <c r="S95842" i="1"/>
  <c r="S95843" i="1"/>
  <c r="S95844" i="1"/>
  <c r="S95845" i="1"/>
  <c r="S95846" i="1"/>
  <c r="S95847" i="1"/>
  <c r="S95848" i="1"/>
  <c r="S95849" i="1"/>
  <c r="S95850" i="1"/>
  <c r="S95851" i="1"/>
  <c r="S95852" i="1"/>
  <c r="S95853" i="1"/>
  <c r="S95854" i="1"/>
  <c r="S95855" i="1"/>
  <c r="S95856" i="1"/>
  <c r="S95857" i="1"/>
  <c r="S95858" i="1"/>
  <c r="S95859" i="1"/>
  <c r="S95860" i="1"/>
  <c r="S95861" i="1"/>
  <c r="S95862" i="1"/>
  <c r="S95863" i="1"/>
  <c r="S95864" i="1"/>
  <c r="S95865" i="1"/>
  <c r="S95866" i="1"/>
  <c r="S95867" i="1"/>
  <c r="S95868" i="1"/>
  <c r="S95869" i="1"/>
  <c r="S95870" i="1"/>
  <c r="S95871" i="1"/>
  <c r="S95872" i="1"/>
  <c r="S95873" i="1"/>
  <c r="S95874" i="1"/>
  <c r="S95875" i="1"/>
  <c r="S95876" i="1"/>
  <c r="S95877" i="1"/>
  <c r="S95878" i="1"/>
  <c r="S95879" i="1"/>
  <c r="S95880" i="1"/>
  <c r="S95881" i="1"/>
  <c r="S95882" i="1"/>
  <c r="S95883" i="1"/>
  <c r="S95884" i="1"/>
  <c r="S95885" i="1"/>
  <c r="S95886" i="1"/>
  <c r="S95887" i="1"/>
  <c r="S95888" i="1"/>
  <c r="S95889" i="1"/>
  <c r="S95890" i="1"/>
  <c r="S95891" i="1"/>
  <c r="S95892" i="1"/>
  <c r="S95893" i="1"/>
  <c r="S95894" i="1"/>
  <c r="S95895" i="1"/>
  <c r="S95896" i="1"/>
  <c r="S95897" i="1"/>
  <c r="S95898" i="1"/>
  <c r="S95899" i="1"/>
  <c r="S95900" i="1"/>
  <c r="S95901" i="1"/>
  <c r="S95902" i="1"/>
  <c r="S95903" i="1"/>
  <c r="S95904" i="1"/>
  <c r="S95905" i="1"/>
  <c r="S95906" i="1"/>
  <c r="S95907" i="1"/>
  <c r="S95908" i="1"/>
  <c r="S95909" i="1"/>
  <c r="S95910" i="1"/>
  <c r="S95911" i="1"/>
  <c r="S95912" i="1"/>
  <c r="S95913" i="1"/>
  <c r="S95914" i="1"/>
  <c r="S95915" i="1"/>
  <c r="S95916" i="1"/>
  <c r="S95917" i="1"/>
  <c r="S95918" i="1"/>
  <c r="S95919" i="1"/>
  <c r="S95920" i="1"/>
  <c r="S95921" i="1"/>
  <c r="S95922" i="1"/>
  <c r="S95923" i="1"/>
  <c r="S95924" i="1"/>
  <c r="S95925" i="1"/>
  <c r="S95926" i="1"/>
  <c r="S95927" i="1"/>
  <c r="S95928" i="1"/>
  <c r="S95929" i="1"/>
  <c r="S95930" i="1"/>
  <c r="S95931" i="1"/>
  <c r="S95932" i="1"/>
  <c r="S95933" i="1"/>
  <c r="S95934" i="1"/>
  <c r="S95935" i="1"/>
  <c r="S95936" i="1"/>
  <c r="S95937" i="1"/>
  <c r="S95938" i="1"/>
  <c r="S95939" i="1"/>
  <c r="S95940" i="1"/>
  <c r="S95941" i="1"/>
  <c r="S95942" i="1"/>
  <c r="S95943" i="1"/>
  <c r="S95944" i="1"/>
  <c r="S95945" i="1"/>
  <c r="S95946" i="1"/>
  <c r="S95947" i="1"/>
  <c r="S95948" i="1"/>
  <c r="S95949" i="1"/>
  <c r="S95950" i="1"/>
  <c r="S95951" i="1"/>
  <c r="S95952" i="1"/>
  <c r="S95953" i="1"/>
  <c r="S95954" i="1"/>
  <c r="S95955" i="1"/>
  <c r="S95956" i="1"/>
  <c r="S95957" i="1"/>
  <c r="S95958" i="1"/>
  <c r="S95959" i="1"/>
  <c r="S95960" i="1"/>
  <c r="S95961" i="1"/>
  <c r="S95962" i="1"/>
  <c r="S95963" i="1"/>
  <c r="S95964" i="1"/>
  <c r="S95965" i="1"/>
  <c r="S95966" i="1"/>
  <c r="S95967" i="1"/>
  <c r="S95968" i="1"/>
  <c r="S95969" i="1"/>
  <c r="S95970" i="1"/>
  <c r="S95971" i="1"/>
  <c r="S95972" i="1"/>
  <c r="S95973" i="1"/>
  <c r="S95974" i="1"/>
  <c r="S95975" i="1"/>
  <c r="S95976" i="1"/>
  <c r="S95977" i="1"/>
  <c r="S95978" i="1"/>
  <c r="S95979" i="1"/>
  <c r="S95980" i="1"/>
  <c r="S95981" i="1"/>
  <c r="S95982" i="1"/>
  <c r="S95983" i="1"/>
  <c r="S95984" i="1"/>
  <c r="S95985" i="1"/>
  <c r="S95986" i="1"/>
  <c r="S95987" i="1"/>
  <c r="S95988" i="1"/>
  <c r="S95989" i="1"/>
  <c r="S95990" i="1"/>
  <c r="S95991" i="1"/>
  <c r="S95992" i="1"/>
  <c r="S95993" i="1"/>
  <c r="S95994" i="1"/>
  <c r="S95995" i="1"/>
  <c r="S95996" i="1"/>
  <c r="S95997" i="1"/>
  <c r="S95998" i="1"/>
  <c r="S95999" i="1"/>
  <c r="S96000" i="1"/>
  <c r="S96001" i="1"/>
  <c r="S96002" i="1"/>
  <c r="S96003" i="1"/>
  <c r="S96004" i="1"/>
  <c r="S96005" i="1"/>
  <c r="S96006" i="1"/>
  <c r="S96007" i="1"/>
  <c r="S96008" i="1"/>
  <c r="S96009" i="1"/>
  <c r="S96010" i="1"/>
  <c r="S96011" i="1"/>
  <c r="S96012" i="1"/>
  <c r="S96013" i="1"/>
  <c r="S96014" i="1"/>
  <c r="S96015" i="1"/>
  <c r="S96016" i="1"/>
  <c r="S96017" i="1"/>
  <c r="S96018" i="1"/>
  <c r="S96019" i="1"/>
  <c r="S96020" i="1"/>
  <c r="S96021" i="1"/>
  <c r="S96022" i="1"/>
  <c r="S96023" i="1"/>
  <c r="S96024" i="1"/>
  <c r="S96025" i="1"/>
  <c r="S96026" i="1"/>
  <c r="S96027" i="1"/>
  <c r="S96028" i="1"/>
  <c r="S96029" i="1"/>
  <c r="S96030" i="1"/>
  <c r="S96031" i="1"/>
  <c r="S96032" i="1"/>
  <c r="S96033" i="1"/>
  <c r="S96034" i="1"/>
  <c r="S96035" i="1"/>
  <c r="S96036" i="1"/>
  <c r="S96037" i="1"/>
  <c r="S96038" i="1"/>
  <c r="S96039" i="1"/>
  <c r="S96040" i="1"/>
  <c r="S96041" i="1"/>
  <c r="S96042" i="1"/>
  <c r="S96043" i="1"/>
  <c r="S96044" i="1"/>
  <c r="S96045" i="1"/>
  <c r="S96046" i="1"/>
  <c r="S96047" i="1"/>
  <c r="S96048" i="1"/>
  <c r="S96049" i="1"/>
  <c r="S96050" i="1"/>
  <c r="S96051" i="1"/>
  <c r="S96052" i="1"/>
  <c r="S96053" i="1"/>
  <c r="S96054" i="1"/>
  <c r="S96055" i="1"/>
  <c r="S96056" i="1"/>
  <c r="S96057" i="1"/>
  <c r="S96058" i="1"/>
  <c r="S96059" i="1"/>
  <c r="S96060" i="1"/>
  <c r="S96061" i="1"/>
  <c r="S96062" i="1"/>
  <c r="S96063" i="1"/>
  <c r="S96064" i="1"/>
  <c r="S96065" i="1"/>
  <c r="S96066" i="1"/>
  <c r="S96067" i="1"/>
  <c r="S96068" i="1"/>
  <c r="S96069" i="1"/>
  <c r="S96070" i="1"/>
  <c r="S96071" i="1"/>
  <c r="S96072" i="1"/>
  <c r="S96073" i="1"/>
  <c r="S96074" i="1"/>
  <c r="S96075" i="1"/>
  <c r="S96076" i="1"/>
  <c r="S96077" i="1"/>
  <c r="S96078" i="1"/>
  <c r="S96079" i="1"/>
  <c r="S96080" i="1"/>
  <c r="S96081" i="1"/>
  <c r="S96082" i="1"/>
  <c r="S96083" i="1"/>
  <c r="S96084" i="1"/>
  <c r="S96085" i="1"/>
  <c r="S96086" i="1"/>
  <c r="S96087" i="1"/>
  <c r="S96088" i="1"/>
  <c r="S96089" i="1"/>
  <c r="S96090" i="1"/>
  <c r="S96091" i="1"/>
  <c r="S96092" i="1"/>
  <c r="S96093" i="1"/>
  <c r="S96094" i="1"/>
  <c r="S96095" i="1"/>
  <c r="S96096" i="1"/>
  <c r="S96097" i="1"/>
  <c r="S96098" i="1"/>
  <c r="S96099" i="1"/>
  <c r="S96100" i="1"/>
  <c r="S96101" i="1"/>
  <c r="S96102" i="1"/>
  <c r="S96103" i="1"/>
  <c r="S96104" i="1"/>
  <c r="S96105" i="1"/>
  <c r="S96106" i="1"/>
  <c r="S96107" i="1"/>
  <c r="S96108" i="1"/>
  <c r="S96109" i="1"/>
  <c r="S96110" i="1"/>
  <c r="S96111" i="1"/>
  <c r="S96112" i="1"/>
  <c r="S96113" i="1"/>
  <c r="S96114" i="1"/>
  <c r="S96115" i="1"/>
  <c r="S96116" i="1"/>
  <c r="S96117" i="1"/>
  <c r="S96118" i="1"/>
  <c r="S96119" i="1"/>
  <c r="S96120" i="1"/>
  <c r="S96121" i="1"/>
  <c r="S96122" i="1"/>
  <c r="S96123" i="1"/>
  <c r="S96124" i="1"/>
  <c r="S96125" i="1"/>
  <c r="S96126" i="1"/>
  <c r="S96127" i="1"/>
  <c r="S96128" i="1"/>
  <c r="S96129" i="1"/>
  <c r="S96130" i="1"/>
  <c r="S96131" i="1"/>
  <c r="S96132" i="1"/>
  <c r="S96133" i="1"/>
  <c r="S96134" i="1"/>
  <c r="S96135" i="1"/>
  <c r="S96136" i="1"/>
  <c r="S96137" i="1"/>
  <c r="S96138" i="1"/>
  <c r="S96139" i="1"/>
  <c r="S96140" i="1"/>
  <c r="S96141" i="1"/>
  <c r="S96142" i="1"/>
  <c r="S96143" i="1"/>
  <c r="S96144" i="1"/>
  <c r="S96145" i="1"/>
  <c r="S96146" i="1"/>
  <c r="S96147" i="1"/>
  <c r="S96148" i="1"/>
  <c r="S96149" i="1"/>
  <c r="S96150" i="1"/>
  <c r="S96151" i="1"/>
  <c r="S96152" i="1"/>
  <c r="S96153" i="1"/>
  <c r="S96154" i="1"/>
  <c r="S96155" i="1"/>
  <c r="S96156" i="1"/>
  <c r="S96157" i="1"/>
  <c r="S96158" i="1"/>
  <c r="S96159" i="1"/>
  <c r="S96160" i="1"/>
  <c r="S96161" i="1"/>
  <c r="S96162" i="1"/>
  <c r="S96163" i="1"/>
  <c r="S96164" i="1"/>
  <c r="S96165" i="1"/>
  <c r="S96166" i="1"/>
  <c r="S96167" i="1"/>
  <c r="S96168" i="1"/>
  <c r="S96169" i="1"/>
  <c r="S96170" i="1"/>
  <c r="S96171" i="1"/>
  <c r="S96172" i="1"/>
  <c r="S96173" i="1"/>
  <c r="S96174" i="1"/>
  <c r="S96175" i="1"/>
  <c r="S96176" i="1"/>
  <c r="S96177" i="1"/>
  <c r="S96178" i="1"/>
  <c r="S96179" i="1"/>
  <c r="S96180" i="1"/>
  <c r="S96181" i="1"/>
  <c r="S96182" i="1"/>
  <c r="S96183" i="1"/>
  <c r="S96184" i="1"/>
  <c r="S96185" i="1"/>
  <c r="S96186" i="1"/>
  <c r="S96187" i="1"/>
  <c r="S96188" i="1"/>
  <c r="S96189" i="1"/>
  <c r="S96190" i="1"/>
  <c r="S96191" i="1"/>
  <c r="S96192" i="1"/>
  <c r="S96193" i="1"/>
  <c r="S96194" i="1"/>
  <c r="S96195" i="1"/>
  <c r="S96196" i="1"/>
  <c r="S96197" i="1"/>
  <c r="S96198" i="1"/>
  <c r="S96199" i="1"/>
  <c r="S96200" i="1"/>
  <c r="S96201" i="1"/>
  <c r="S96202" i="1"/>
  <c r="S96203" i="1"/>
  <c r="S96204" i="1"/>
  <c r="S96205" i="1"/>
  <c r="S96206" i="1"/>
  <c r="S96207" i="1"/>
  <c r="S96208" i="1"/>
  <c r="S96209" i="1"/>
  <c r="S96210" i="1"/>
  <c r="S96211" i="1"/>
  <c r="S96212" i="1"/>
  <c r="S96213" i="1"/>
  <c r="S96214" i="1"/>
  <c r="S96215" i="1"/>
  <c r="S96216" i="1"/>
  <c r="S96217" i="1"/>
  <c r="S96218" i="1"/>
  <c r="S96219" i="1"/>
  <c r="S96220" i="1"/>
  <c r="S96221" i="1"/>
  <c r="S96222" i="1"/>
  <c r="S96223" i="1"/>
  <c r="S96224" i="1"/>
  <c r="S96225" i="1"/>
  <c r="S96226" i="1"/>
  <c r="S96227" i="1"/>
  <c r="S96228" i="1"/>
  <c r="S96229" i="1"/>
  <c r="S96230" i="1"/>
  <c r="S96231" i="1"/>
  <c r="S96232" i="1"/>
  <c r="S96233" i="1"/>
  <c r="S96234" i="1"/>
  <c r="S96235" i="1"/>
  <c r="S96236" i="1"/>
  <c r="S96237" i="1"/>
  <c r="S96238" i="1"/>
  <c r="S96239" i="1"/>
  <c r="S96240" i="1"/>
  <c r="S96241" i="1"/>
  <c r="S96242" i="1"/>
  <c r="S96243" i="1"/>
  <c r="S96244" i="1"/>
  <c r="S96245" i="1"/>
  <c r="S96246" i="1"/>
  <c r="S96247" i="1"/>
  <c r="S96248" i="1"/>
  <c r="S96249" i="1"/>
  <c r="S96250" i="1"/>
  <c r="S96251" i="1"/>
  <c r="S96252" i="1"/>
  <c r="S96253" i="1"/>
  <c r="S96254" i="1"/>
  <c r="S96255" i="1"/>
  <c r="S96256" i="1"/>
  <c r="S96257" i="1"/>
  <c r="S96258" i="1"/>
  <c r="S96259" i="1"/>
  <c r="S96260" i="1"/>
  <c r="S96261" i="1"/>
  <c r="S96262" i="1"/>
  <c r="S96263" i="1"/>
  <c r="S96264" i="1"/>
  <c r="S96265" i="1"/>
  <c r="S96266" i="1"/>
  <c r="S96267" i="1"/>
  <c r="S96268" i="1"/>
  <c r="S96269" i="1"/>
  <c r="S96270" i="1"/>
  <c r="S96271" i="1"/>
  <c r="S96272" i="1"/>
  <c r="S96273" i="1"/>
  <c r="S96274" i="1"/>
  <c r="S96275" i="1"/>
  <c r="S96276" i="1"/>
  <c r="S96277" i="1"/>
  <c r="S96278" i="1"/>
  <c r="S96279" i="1"/>
  <c r="S96280" i="1"/>
  <c r="S96281" i="1"/>
  <c r="S96282" i="1"/>
  <c r="S96283" i="1"/>
  <c r="S96284" i="1"/>
  <c r="S96285" i="1"/>
  <c r="S96286" i="1"/>
  <c r="S96287" i="1"/>
  <c r="S96288" i="1"/>
  <c r="S96289" i="1"/>
  <c r="S96290" i="1"/>
  <c r="S96291" i="1"/>
  <c r="S96292" i="1"/>
  <c r="S96293" i="1"/>
  <c r="S96294" i="1"/>
  <c r="S96295" i="1"/>
  <c r="S96296" i="1"/>
  <c r="S96297" i="1"/>
  <c r="S96298" i="1"/>
  <c r="S96299" i="1"/>
  <c r="S96300" i="1"/>
  <c r="S96301" i="1"/>
  <c r="S96302" i="1"/>
  <c r="S96303" i="1"/>
  <c r="S96304" i="1"/>
  <c r="S96305" i="1"/>
  <c r="S96306" i="1"/>
  <c r="S96307" i="1"/>
  <c r="S96308" i="1"/>
  <c r="S96309" i="1"/>
  <c r="S96310" i="1"/>
  <c r="S96311" i="1"/>
  <c r="S96312" i="1"/>
  <c r="S96313" i="1"/>
  <c r="S96314" i="1"/>
  <c r="S96315" i="1"/>
  <c r="S96316" i="1"/>
  <c r="S96317" i="1"/>
  <c r="S96318" i="1"/>
  <c r="S96319" i="1"/>
  <c r="S96320" i="1"/>
  <c r="S96321" i="1"/>
  <c r="S96322" i="1"/>
  <c r="S96323" i="1"/>
  <c r="S96324" i="1"/>
  <c r="S96325" i="1"/>
  <c r="S96326" i="1"/>
  <c r="S96327" i="1"/>
  <c r="S96328" i="1"/>
  <c r="S96329" i="1"/>
  <c r="S96330" i="1"/>
  <c r="S96331" i="1"/>
  <c r="S96332" i="1"/>
  <c r="S96333" i="1"/>
  <c r="S96334" i="1"/>
  <c r="S96335" i="1"/>
  <c r="S96336" i="1"/>
  <c r="S96337" i="1"/>
  <c r="S96338" i="1"/>
  <c r="S96339" i="1"/>
  <c r="S96340" i="1"/>
  <c r="S96341" i="1"/>
  <c r="S96342" i="1"/>
  <c r="S96343" i="1"/>
  <c r="S96344" i="1"/>
  <c r="S96345" i="1"/>
  <c r="S96346" i="1"/>
  <c r="S96347" i="1"/>
  <c r="S96348" i="1"/>
  <c r="S96349" i="1"/>
  <c r="S96350" i="1"/>
  <c r="S96351" i="1"/>
  <c r="S96352" i="1"/>
  <c r="S96353" i="1"/>
  <c r="S96354" i="1"/>
  <c r="S96355" i="1"/>
  <c r="S96356" i="1"/>
  <c r="S96357" i="1"/>
  <c r="S96358" i="1"/>
  <c r="S96359" i="1"/>
  <c r="S96360" i="1"/>
  <c r="S96361" i="1"/>
  <c r="S96362" i="1"/>
  <c r="S96363" i="1"/>
  <c r="S96364" i="1"/>
  <c r="S96365" i="1"/>
  <c r="S96366" i="1"/>
  <c r="S96367" i="1"/>
  <c r="S96368" i="1"/>
  <c r="S96369" i="1"/>
  <c r="S96370" i="1"/>
  <c r="S96371" i="1"/>
  <c r="S96372" i="1"/>
  <c r="S96373" i="1"/>
  <c r="S96374" i="1"/>
  <c r="S96375" i="1"/>
  <c r="S96376" i="1"/>
  <c r="S96377" i="1"/>
  <c r="S96378" i="1"/>
  <c r="S96379" i="1"/>
  <c r="S96380" i="1"/>
  <c r="S96381" i="1"/>
  <c r="S96382" i="1"/>
  <c r="S96383" i="1"/>
  <c r="S96384" i="1"/>
  <c r="S96385" i="1"/>
  <c r="S96386" i="1"/>
  <c r="S96387" i="1"/>
  <c r="S96388" i="1"/>
  <c r="S96389" i="1"/>
  <c r="S96390" i="1"/>
  <c r="S96391" i="1"/>
  <c r="S96392" i="1"/>
  <c r="S96393" i="1"/>
  <c r="S96394" i="1"/>
  <c r="S96395" i="1"/>
  <c r="S96396" i="1"/>
  <c r="S96397" i="1"/>
  <c r="S96398" i="1"/>
  <c r="S96399" i="1"/>
  <c r="S96400" i="1"/>
  <c r="S96401" i="1"/>
  <c r="S96402" i="1"/>
  <c r="S96403" i="1"/>
  <c r="S96404" i="1"/>
  <c r="S96405" i="1"/>
  <c r="S96406" i="1"/>
  <c r="S96407" i="1"/>
  <c r="S96408" i="1"/>
  <c r="S96409" i="1"/>
  <c r="S96410" i="1"/>
  <c r="S96411" i="1"/>
  <c r="S96412" i="1"/>
  <c r="S96413" i="1"/>
  <c r="S96414" i="1"/>
  <c r="S96415" i="1"/>
  <c r="S96416" i="1"/>
  <c r="S96417" i="1"/>
  <c r="S96418" i="1"/>
  <c r="S96419" i="1"/>
  <c r="S96420" i="1"/>
  <c r="S96421" i="1"/>
  <c r="S96422" i="1"/>
  <c r="S96423" i="1"/>
  <c r="S96424" i="1"/>
  <c r="S96425" i="1"/>
  <c r="S96426" i="1"/>
  <c r="S96427" i="1"/>
  <c r="S96428" i="1"/>
  <c r="S96429" i="1"/>
  <c r="S96430" i="1"/>
  <c r="S96431" i="1"/>
  <c r="S96432" i="1"/>
  <c r="S96433" i="1"/>
  <c r="S96434" i="1"/>
  <c r="S96435" i="1"/>
  <c r="S96436" i="1"/>
  <c r="S96437" i="1"/>
  <c r="S96438" i="1"/>
  <c r="S96439" i="1"/>
  <c r="S96440" i="1"/>
  <c r="S96441" i="1"/>
  <c r="S96442" i="1"/>
  <c r="S96443" i="1"/>
  <c r="S96444" i="1"/>
  <c r="S96445" i="1"/>
  <c r="S96446" i="1"/>
  <c r="S96447" i="1"/>
  <c r="S96448" i="1"/>
  <c r="S96449" i="1"/>
  <c r="S96450" i="1"/>
  <c r="S96451" i="1"/>
  <c r="S96452" i="1"/>
  <c r="S96453" i="1"/>
  <c r="S96454" i="1"/>
  <c r="S96455" i="1"/>
  <c r="S96456" i="1"/>
  <c r="S96457" i="1"/>
  <c r="S96458" i="1"/>
  <c r="S96459" i="1"/>
  <c r="S96460" i="1"/>
  <c r="S96461" i="1"/>
  <c r="S96462" i="1"/>
  <c r="S96463" i="1"/>
  <c r="S96464" i="1"/>
  <c r="S96465" i="1"/>
  <c r="S96466" i="1"/>
  <c r="S96467" i="1"/>
  <c r="S96468" i="1"/>
  <c r="S96469" i="1"/>
  <c r="S96470" i="1"/>
  <c r="S96471" i="1"/>
  <c r="S96472" i="1"/>
  <c r="S96473" i="1"/>
  <c r="S96474" i="1"/>
  <c r="S96475" i="1"/>
  <c r="S96476" i="1"/>
  <c r="S96477" i="1"/>
  <c r="S96478" i="1"/>
  <c r="S96479" i="1"/>
  <c r="S96480" i="1"/>
  <c r="S96481" i="1"/>
  <c r="S96482" i="1"/>
  <c r="S96483" i="1"/>
  <c r="S96484" i="1"/>
  <c r="S96485" i="1"/>
  <c r="S96486" i="1"/>
  <c r="S96487" i="1"/>
  <c r="S96488" i="1"/>
  <c r="S96489" i="1"/>
  <c r="S96490" i="1"/>
  <c r="S96491" i="1"/>
  <c r="S96492" i="1"/>
  <c r="S96493" i="1"/>
  <c r="S96494" i="1"/>
  <c r="S96495" i="1"/>
  <c r="S96496" i="1"/>
  <c r="S96497" i="1"/>
  <c r="S96498" i="1"/>
  <c r="S96499" i="1"/>
  <c r="S96500" i="1"/>
  <c r="S96501" i="1"/>
  <c r="S96502" i="1"/>
  <c r="S96503" i="1"/>
  <c r="S96504" i="1"/>
  <c r="S96505" i="1"/>
  <c r="S96506" i="1"/>
  <c r="S96507" i="1"/>
  <c r="S96508" i="1"/>
  <c r="S96509" i="1"/>
  <c r="S96510" i="1"/>
  <c r="S96511" i="1"/>
  <c r="S96512" i="1"/>
  <c r="S96513" i="1"/>
  <c r="S96514" i="1"/>
  <c r="S96515" i="1"/>
  <c r="S96516" i="1"/>
  <c r="S96517" i="1"/>
  <c r="S96518" i="1"/>
  <c r="S96519" i="1"/>
  <c r="S96520" i="1"/>
  <c r="S96521" i="1"/>
  <c r="S96522" i="1"/>
  <c r="S96523" i="1"/>
  <c r="S96524" i="1"/>
  <c r="S96525" i="1"/>
  <c r="S96526" i="1"/>
  <c r="S96527" i="1"/>
  <c r="S96528" i="1"/>
  <c r="S96529" i="1"/>
  <c r="S96530" i="1"/>
  <c r="S96531" i="1"/>
  <c r="S96532" i="1"/>
  <c r="S96533" i="1"/>
  <c r="S96534" i="1"/>
  <c r="S96535" i="1"/>
  <c r="S96536" i="1"/>
  <c r="S96537" i="1"/>
  <c r="S96538" i="1"/>
  <c r="S96539" i="1"/>
  <c r="S96540" i="1"/>
  <c r="S96541" i="1"/>
  <c r="S96542" i="1"/>
  <c r="S96543" i="1"/>
  <c r="S96544" i="1"/>
  <c r="S96545" i="1"/>
  <c r="S96546" i="1"/>
  <c r="S96547" i="1"/>
  <c r="S96548" i="1"/>
  <c r="S96549" i="1"/>
  <c r="S96550" i="1"/>
  <c r="S96551" i="1"/>
  <c r="S96552" i="1"/>
  <c r="S96553" i="1"/>
  <c r="S96554" i="1"/>
  <c r="S96555" i="1"/>
  <c r="S96556" i="1"/>
  <c r="S96557" i="1"/>
  <c r="S96558" i="1"/>
  <c r="S96559" i="1"/>
  <c r="S96560" i="1"/>
  <c r="S96561" i="1"/>
  <c r="S96562" i="1"/>
  <c r="S96563" i="1"/>
  <c r="S96564" i="1"/>
  <c r="S96565" i="1"/>
  <c r="S96566" i="1"/>
  <c r="S96567" i="1"/>
  <c r="S96568" i="1"/>
  <c r="S96569" i="1"/>
  <c r="S96570" i="1"/>
  <c r="S96571" i="1"/>
  <c r="S96572" i="1"/>
  <c r="S96573" i="1"/>
  <c r="S96574" i="1"/>
  <c r="S96575" i="1"/>
  <c r="S96576" i="1"/>
  <c r="S96577" i="1"/>
  <c r="S96578" i="1"/>
  <c r="S96579" i="1"/>
  <c r="S96580" i="1"/>
  <c r="S96581" i="1"/>
  <c r="S96582" i="1"/>
  <c r="S96583" i="1"/>
  <c r="S96584" i="1"/>
  <c r="S96585" i="1"/>
  <c r="S96586" i="1"/>
  <c r="S96587" i="1"/>
  <c r="S96588" i="1"/>
  <c r="S96589" i="1"/>
  <c r="S96590" i="1"/>
  <c r="S96591" i="1"/>
  <c r="S96592" i="1"/>
  <c r="S96593" i="1"/>
  <c r="S96594" i="1"/>
  <c r="S96595" i="1"/>
  <c r="S96596" i="1"/>
  <c r="S96597" i="1"/>
  <c r="S96598" i="1"/>
  <c r="S96599" i="1"/>
  <c r="S96600" i="1"/>
  <c r="S96601" i="1"/>
  <c r="S96602" i="1"/>
  <c r="S96603" i="1"/>
  <c r="S96604" i="1"/>
  <c r="S96605" i="1"/>
  <c r="S96606" i="1"/>
  <c r="S96607" i="1"/>
  <c r="S96608" i="1"/>
  <c r="S96609" i="1"/>
  <c r="S96610" i="1"/>
  <c r="S96611" i="1"/>
  <c r="S96612" i="1"/>
  <c r="S96613" i="1"/>
  <c r="S96614" i="1"/>
  <c r="S96615" i="1"/>
  <c r="S96616" i="1"/>
  <c r="S96617" i="1"/>
  <c r="S96618" i="1"/>
  <c r="S96619" i="1"/>
  <c r="S96620" i="1"/>
  <c r="S96621" i="1"/>
  <c r="S96622" i="1"/>
  <c r="S96623" i="1"/>
  <c r="S96624" i="1"/>
  <c r="S96625" i="1"/>
  <c r="S96626" i="1"/>
  <c r="S96627" i="1"/>
  <c r="S96628" i="1"/>
  <c r="S96629" i="1"/>
  <c r="S96630" i="1"/>
  <c r="S96631" i="1"/>
  <c r="S96632" i="1"/>
  <c r="S96633" i="1"/>
  <c r="S96634" i="1"/>
  <c r="S96635" i="1"/>
  <c r="S96636" i="1"/>
  <c r="S96637" i="1"/>
  <c r="S96638" i="1"/>
  <c r="S96639" i="1"/>
  <c r="S96640" i="1"/>
  <c r="S96641" i="1"/>
  <c r="S96642" i="1"/>
  <c r="S96643" i="1"/>
  <c r="S96644" i="1"/>
  <c r="S96645" i="1"/>
  <c r="S96646" i="1"/>
  <c r="S96647" i="1"/>
  <c r="S96648" i="1"/>
  <c r="S96649" i="1"/>
  <c r="S96650" i="1"/>
  <c r="S96651" i="1"/>
  <c r="S96652" i="1"/>
  <c r="S96653" i="1"/>
  <c r="S96654" i="1"/>
  <c r="S96655" i="1"/>
  <c r="S96656" i="1"/>
  <c r="S96657" i="1"/>
  <c r="S96658" i="1"/>
  <c r="S96659" i="1"/>
  <c r="S96660" i="1"/>
  <c r="S96661" i="1"/>
  <c r="S96662" i="1"/>
  <c r="S96663" i="1"/>
  <c r="S96664" i="1"/>
  <c r="S96665" i="1"/>
  <c r="S96666" i="1"/>
  <c r="S96667" i="1"/>
  <c r="S96668" i="1"/>
  <c r="S96669" i="1"/>
  <c r="S96670" i="1"/>
  <c r="S96671" i="1"/>
  <c r="S96672" i="1"/>
  <c r="S96673" i="1"/>
  <c r="S96674" i="1"/>
  <c r="S96675" i="1"/>
  <c r="S96676" i="1"/>
  <c r="S96677" i="1"/>
  <c r="S96678" i="1"/>
  <c r="S96679" i="1"/>
  <c r="S96680" i="1"/>
  <c r="S96681" i="1"/>
  <c r="S96682" i="1"/>
  <c r="S96683" i="1"/>
  <c r="S96684" i="1"/>
  <c r="S96685" i="1"/>
  <c r="S96686" i="1"/>
  <c r="S96687" i="1"/>
  <c r="S96688" i="1"/>
  <c r="S96689" i="1"/>
  <c r="S96690" i="1"/>
  <c r="S96691" i="1"/>
  <c r="S96692" i="1"/>
  <c r="S96693" i="1"/>
  <c r="S96694" i="1"/>
  <c r="S96695" i="1"/>
  <c r="S96696" i="1"/>
  <c r="S96697" i="1"/>
  <c r="S96698" i="1"/>
  <c r="S96699" i="1"/>
  <c r="S96700" i="1"/>
  <c r="S96701" i="1"/>
  <c r="S96702" i="1"/>
  <c r="S96703" i="1"/>
  <c r="S96704" i="1"/>
  <c r="S96705" i="1"/>
  <c r="S96706" i="1"/>
  <c r="S96707" i="1"/>
  <c r="S96708" i="1"/>
  <c r="S96709" i="1"/>
  <c r="S96710" i="1"/>
  <c r="S96711" i="1"/>
  <c r="S96712" i="1"/>
  <c r="S96713" i="1"/>
  <c r="S96714" i="1"/>
  <c r="S96715" i="1"/>
  <c r="S96716" i="1"/>
  <c r="S96717" i="1"/>
  <c r="S96718" i="1"/>
  <c r="S96719" i="1"/>
  <c r="S96720" i="1"/>
  <c r="S96721" i="1"/>
  <c r="S96722" i="1"/>
  <c r="S96723" i="1"/>
  <c r="S96724" i="1"/>
  <c r="S96725" i="1"/>
  <c r="S96726" i="1"/>
  <c r="S96727" i="1"/>
  <c r="S96728" i="1"/>
  <c r="S96729" i="1"/>
  <c r="S96730" i="1"/>
  <c r="S96731" i="1"/>
  <c r="S96732" i="1"/>
  <c r="S96733" i="1"/>
  <c r="S96734" i="1"/>
  <c r="S96735" i="1"/>
  <c r="S96736" i="1"/>
  <c r="S96737" i="1"/>
  <c r="S96738" i="1"/>
  <c r="S96739" i="1"/>
  <c r="S96740" i="1"/>
  <c r="S96741" i="1"/>
  <c r="S96742" i="1"/>
  <c r="S96743" i="1"/>
  <c r="S96744" i="1"/>
  <c r="S96745" i="1"/>
  <c r="S96746" i="1"/>
  <c r="S96747" i="1"/>
  <c r="S96748" i="1"/>
  <c r="S96749" i="1"/>
  <c r="S96750" i="1"/>
  <c r="S96751" i="1"/>
  <c r="S96752" i="1"/>
  <c r="S96753" i="1"/>
  <c r="S96754" i="1"/>
  <c r="S96755" i="1"/>
  <c r="S96756" i="1"/>
  <c r="S96757" i="1"/>
  <c r="S96758" i="1"/>
  <c r="S96759" i="1"/>
  <c r="S96760" i="1"/>
  <c r="S96761" i="1"/>
  <c r="S96762" i="1"/>
  <c r="S96763" i="1"/>
  <c r="S96764" i="1"/>
  <c r="S96765" i="1"/>
  <c r="S96766" i="1"/>
  <c r="S96767" i="1"/>
  <c r="S96768" i="1"/>
  <c r="S96769" i="1"/>
  <c r="S96770" i="1"/>
  <c r="S96771" i="1"/>
  <c r="S96772" i="1"/>
  <c r="S96773" i="1"/>
  <c r="S96774" i="1"/>
  <c r="S96775" i="1"/>
  <c r="S96776" i="1"/>
  <c r="S96777" i="1"/>
  <c r="S96778" i="1"/>
  <c r="S96779" i="1"/>
  <c r="S96780" i="1"/>
  <c r="S96781" i="1"/>
  <c r="S96782" i="1"/>
  <c r="S96783" i="1"/>
  <c r="S96784" i="1"/>
  <c r="S96785" i="1"/>
  <c r="S96786" i="1"/>
  <c r="S96787" i="1"/>
  <c r="S96788" i="1"/>
  <c r="S96789" i="1"/>
  <c r="S96790" i="1"/>
  <c r="S96791" i="1"/>
  <c r="S96792" i="1"/>
  <c r="S96793" i="1"/>
  <c r="S96794" i="1"/>
  <c r="S96795" i="1"/>
  <c r="S96796" i="1"/>
  <c r="S96797" i="1"/>
  <c r="S96798" i="1"/>
  <c r="S96799" i="1"/>
  <c r="S96800" i="1"/>
  <c r="S96801" i="1"/>
  <c r="S96802" i="1"/>
  <c r="S96803" i="1"/>
  <c r="S96804" i="1"/>
  <c r="S96805" i="1"/>
  <c r="S96806" i="1"/>
  <c r="S96807" i="1"/>
  <c r="S96808" i="1"/>
  <c r="S96809" i="1"/>
  <c r="S96810" i="1"/>
  <c r="S96811" i="1"/>
  <c r="S96812" i="1"/>
  <c r="S96813" i="1"/>
  <c r="S96814" i="1"/>
  <c r="S96815" i="1"/>
  <c r="S96816" i="1"/>
  <c r="S96817" i="1"/>
  <c r="S96818" i="1"/>
  <c r="S96819" i="1"/>
  <c r="S96820" i="1"/>
  <c r="S96821" i="1"/>
  <c r="S96822" i="1"/>
  <c r="S96823" i="1"/>
  <c r="S96824" i="1"/>
  <c r="S96825" i="1"/>
  <c r="S96826" i="1"/>
  <c r="S96827" i="1"/>
  <c r="S96828" i="1"/>
  <c r="S96829" i="1"/>
  <c r="S96830" i="1"/>
  <c r="S96831" i="1"/>
  <c r="S96832" i="1"/>
  <c r="S96833" i="1"/>
  <c r="S96834" i="1"/>
  <c r="S96835" i="1"/>
  <c r="S96836" i="1"/>
  <c r="S96837" i="1"/>
  <c r="S96838" i="1"/>
  <c r="S96839" i="1"/>
  <c r="S96840" i="1"/>
  <c r="S96841" i="1"/>
  <c r="S96842" i="1"/>
  <c r="S96843" i="1"/>
  <c r="S96844" i="1"/>
  <c r="S96845" i="1"/>
  <c r="S96846" i="1"/>
  <c r="S96847" i="1"/>
  <c r="S96848" i="1"/>
  <c r="S96849" i="1"/>
  <c r="S96850" i="1"/>
  <c r="S96851" i="1"/>
  <c r="S96852" i="1"/>
  <c r="S96853" i="1"/>
  <c r="S96854" i="1"/>
  <c r="S96855" i="1"/>
  <c r="S96856" i="1"/>
  <c r="S96857" i="1"/>
  <c r="S96858" i="1"/>
  <c r="S96859" i="1"/>
  <c r="S96860" i="1"/>
  <c r="S96861" i="1"/>
  <c r="S96862" i="1"/>
  <c r="S96863" i="1"/>
  <c r="S96864" i="1"/>
  <c r="S96865" i="1"/>
  <c r="S96866" i="1"/>
  <c r="S96867" i="1"/>
  <c r="S96868" i="1"/>
  <c r="S96869" i="1"/>
  <c r="S96870" i="1"/>
  <c r="S96871" i="1"/>
  <c r="S96872" i="1"/>
  <c r="S96873" i="1"/>
  <c r="S96874" i="1"/>
  <c r="S96875" i="1"/>
  <c r="S96876" i="1"/>
  <c r="S96877" i="1"/>
  <c r="S96878" i="1"/>
  <c r="S96879" i="1"/>
  <c r="S96880" i="1"/>
  <c r="S96881" i="1"/>
  <c r="S96882" i="1"/>
  <c r="S96883" i="1"/>
  <c r="S96884" i="1"/>
  <c r="S96885" i="1"/>
  <c r="S96886" i="1"/>
  <c r="S96887" i="1"/>
  <c r="S96888" i="1"/>
  <c r="S96889" i="1"/>
  <c r="S96890" i="1"/>
  <c r="S96891" i="1"/>
  <c r="S96892" i="1"/>
  <c r="S96893" i="1"/>
  <c r="S96894" i="1"/>
  <c r="S96895" i="1"/>
  <c r="S96896" i="1"/>
  <c r="S96897" i="1"/>
  <c r="S96898" i="1"/>
  <c r="S96899" i="1"/>
  <c r="S96900" i="1"/>
  <c r="S96901" i="1"/>
  <c r="S96902" i="1"/>
  <c r="S96903" i="1"/>
  <c r="S96904" i="1"/>
  <c r="S96905" i="1"/>
  <c r="S96906" i="1"/>
  <c r="S96907" i="1"/>
  <c r="S96908" i="1"/>
  <c r="S96909" i="1"/>
  <c r="S96910" i="1"/>
  <c r="S96911" i="1"/>
  <c r="S96912" i="1"/>
  <c r="S96913" i="1"/>
  <c r="S96914" i="1"/>
  <c r="S96915" i="1"/>
  <c r="S96916" i="1"/>
  <c r="S96917" i="1"/>
  <c r="S96918" i="1"/>
  <c r="S96919" i="1"/>
  <c r="S96920" i="1"/>
  <c r="S96921" i="1"/>
  <c r="S96922" i="1"/>
  <c r="S96923" i="1"/>
  <c r="S96924" i="1"/>
  <c r="S96925" i="1"/>
  <c r="S96926" i="1"/>
  <c r="S96927" i="1"/>
  <c r="S96928" i="1"/>
  <c r="S96929" i="1"/>
  <c r="S96930" i="1"/>
  <c r="S96931" i="1"/>
  <c r="S96932" i="1"/>
  <c r="S96933" i="1"/>
  <c r="S96934" i="1"/>
  <c r="S96935" i="1"/>
  <c r="S96936" i="1"/>
  <c r="S96937" i="1"/>
  <c r="S96938" i="1"/>
  <c r="S96939" i="1"/>
  <c r="S96940" i="1"/>
  <c r="S96941" i="1"/>
  <c r="S96942" i="1"/>
  <c r="S96943" i="1"/>
  <c r="S96944" i="1"/>
  <c r="S96945" i="1"/>
  <c r="S96946" i="1"/>
  <c r="S96947" i="1"/>
  <c r="S96948" i="1"/>
  <c r="S96949" i="1"/>
  <c r="S96950" i="1"/>
  <c r="S96951" i="1"/>
  <c r="S96952" i="1"/>
  <c r="S96953" i="1"/>
  <c r="S96954" i="1"/>
  <c r="S96955" i="1"/>
  <c r="S96956" i="1"/>
  <c r="S96957" i="1"/>
  <c r="S96958" i="1"/>
  <c r="S96959" i="1"/>
  <c r="S96960" i="1"/>
  <c r="S96961" i="1"/>
  <c r="S96962" i="1"/>
  <c r="S96963" i="1"/>
  <c r="S96964" i="1"/>
  <c r="S96965" i="1"/>
  <c r="S96966" i="1"/>
  <c r="S96967" i="1"/>
  <c r="S96968" i="1"/>
  <c r="S96969" i="1"/>
  <c r="S96970" i="1"/>
  <c r="S96971" i="1"/>
  <c r="S96972" i="1"/>
  <c r="S96973" i="1"/>
  <c r="S96974" i="1"/>
  <c r="S96975" i="1"/>
  <c r="S96976" i="1"/>
  <c r="S96977" i="1"/>
  <c r="S96978" i="1"/>
  <c r="S96979" i="1"/>
  <c r="S96980" i="1"/>
  <c r="S96981" i="1"/>
  <c r="S96982" i="1"/>
  <c r="S96983" i="1"/>
  <c r="S96984" i="1"/>
  <c r="S96985" i="1"/>
  <c r="S96986" i="1"/>
  <c r="S96987" i="1"/>
  <c r="S96988" i="1"/>
  <c r="S96989" i="1"/>
  <c r="S96990" i="1"/>
  <c r="S96991" i="1"/>
  <c r="S96992" i="1"/>
  <c r="S96993" i="1"/>
  <c r="S96994" i="1"/>
  <c r="S96995" i="1"/>
  <c r="S96996" i="1"/>
  <c r="S96997" i="1"/>
  <c r="S96998" i="1"/>
  <c r="S96999" i="1"/>
  <c r="S97000" i="1"/>
  <c r="S97001" i="1"/>
  <c r="S97002" i="1"/>
  <c r="S97003" i="1"/>
  <c r="S97004" i="1"/>
  <c r="S97005" i="1"/>
  <c r="S97006" i="1"/>
  <c r="S97007" i="1"/>
  <c r="S97008" i="1"/>
  <c r="S97009" i="1"/>
  <c r="S97010" i="1"/>
  <c r="S97011" i="1"/>
  <c r="S97012" i="1"/>
  <c r="S97013" i="1"/>
  <c r="S97014" i="1"/>
  <c r="S97015" i="1"/>
  <c r="S97016" i="1"/>
  <c r="S97017" i="1"/>
  <c r="S97018" i="1"/>
  <c r="S97019" i="1"/>
  <c r="S97020" i="1"/>
  <c r="S97021" i="1"/>
  <c r="S97022" i="1"/>
  <c r="S97023" i="1"/>
  <c r="S97024" i="1"/>
  <c r="S97025" i="1"/>
  <c r="S97026" i="1"/>
  <c r="S97027" i="1"/>
  <c r="S97028" i="1"/>
  <c r="S97029" i="1"/>
  <c r="S97030" i="1"/>
  <c r="S97031" i="1"/>
  <c r="S97032" i="1"/>
  <c r="S97033" i="1"/>
  <c r="S97034" i="1"/>
  <c r="S97035" i="1"/>
  <c r="S97036" i="1"/>
  <c r="S97037" i="1"/>
  <c r="S97038" i="1"/>
  <c r="S97039" i="1"/>
  <c r="S97040" i="1"/>
  <c r="S97041" i="1"/>
  <c r="S97042" i="1"/>
  <c r="S97043" i="1"/>
  <c r="S97044" i="1"/>
  <c r="S97045" i="1"/>
  <c r="S97046" i="1"/>
  <c r="S97047" i="1"/>
  <c r="S97048" i="1"/>
  <c r="S97049" i="1"/>
  <c r="S97050" i="1"/>
  <c r="S97051" i="1"/>
  <c r="S97052" i="1"/>
  <c r="S97053" i="1"/>
  <c r="S97054" i="1"/>
  <c r="S97055" i="1"/>
  <c r="S97056" i="1"/>
  <c r="S97057" i="1"/>
  <c r="S97058" i="1"/>
  <c r="S97059" i="1"/>
  <c r="S97060" i="1"/>
  <c r="S97061" i="1"/>
  <c r="S97062" i="1"/>
  <c r="S97063" i="1"/>
  <c r="S97064" i="1"/>
  <c r="S97065" i="1"/>
  <c r="S97066" i="1"/>
  <c r="S97067" i="1"/>
  <c r="S97068" i="1"/>
  <c r="S97069" i="1"/>
  <c r="S97070" i="1"/>
  <c r="S97071" i="1"/>
  <c r="S97072" i="1"/>
  <c r="S97073" i="1"/>
  <c r="S97074" i="1"/>
  <c r="S97075" i="1"/>
  <c r="S97076" i="1"/>
  <c r="S97077" i="1"/>
  <c r="S97078" i="1"/>
  <c r="S97079" i="1"/>
  <c r="S97080" i="1"/>
  <c r="S97081" i="1"/>
  <c r="S97082" i="1"/>
  <c r="S97083" i="1"/>
  <c r="S97084" i="1"/>
  <c r="S97085" i="1"/>
  <c r="S97086" i="1"/>
  <c r="S97087" i="1"/>
  <c r="S97088" i="1"/>
  <c r="S97089" i="1"/>
  <c r="S97090" i="1"/>
  <c r="S97091" i="1"/>
  <c r="S97092" i="1"/>
  <c r="S97093" i="1"/>
  <c r="S97094" i="1"/>
  <c r="S97095" i="1"/>
  <c r="S97096" i="1"/>
  <c r="S97097" i="1"/>
  <c r="S97098" i="1"/>
  <c r="S97099" i="1"/>
  <c r="S97100" i="1"/>
  <c r="S97101" i="1"/>
  <c r="S97102" i="1"/>
  <c r="S97103" i="1"/>
  <c r="S97104" i="1"/>
  <c r="S97105" i="1"/>
  <c r="S97106" i="1"/>
  <c r="S97107" i="1"/>
  <c r="S97108" i="1"/>
  <c r="S97109" i="1"/>
  <c r="S97110" i="1"/>
  <c r="S97111" i="1"/>
  <c r="S97112" i="1"/>
  <c r="S97113" i="1"/>
  <c r="S97114" i="1"/>
  <c r="S97115" i="1"/>
  <c r="S97116" i="1"/>
  <c r="S97117" i="1"/>
  <c r="S97118" i="1"/>
  <c r="S97119" i="1"/>
  <c r="S97120" i="1"/>
  <c r="S97121" i="1"/>
  <c r="S97122" i="1"/>
  <c r="S97123" i="1"/>
  <c r="S97124" i="1"/>
  <c r="S97125" i="1"/>
  <c r="S97126" i="1"/>
  <c r="S97127" i="1"/>
  <c r="S97128" i="1"/>
  <c r="S97129" i="1"/>
  <c r="S97130" i="1"/>
  <c r="S97131" i="1"/>
  <c r="S97132" i="1"/>
  <c r="S97133" i="1"/>
  <c r="S97134" i="1"/>
  <c r="S97135" i="1"/>
  <c r="S97136" i="1"/>
  <c r="S97137" i="1"/>
  <c r="S97138" i="1"/>
  <c r="S97139" i="1"/>
  <c r="S97140" i="1"/>
  <c r="S97141" i="1"/>
  <c r="S97142" i="1"/>
  <c r="S97143" i="1"/>
  <c r="S97144" i="1"/>
  <c r="S97145" i="1"/>
  <c r="S97146" i="1"/>
  <c r="S97147" i="1"/>
  <c r="S97148" i="1"/>
  <c r="S97149" i="1"/>
  <c r="S97150" i="1"/>
  <c r="S97151" i="1"/>
  <c r="S97152" i="1"/>
  <c r="S97153" i="1"/>
  <c r="S97154" i="1"/>
  <c r="S97155" i="1"/>
  <c r="S97156" i="1"/>
  <c r="S97157" i="1"/>
  <c r="S97158" i="1"/>
  <c r="S97159" i="1"/>
  <c r="S97160" i="1"/>
  <c r="S97161" i="1"/>
  <c r="S97162" i="1"/>
  <c r="S97163" i="1"/>
  <c r="S97164" i="1"/>
  <c r="S97165" i="1"/>
  <c r="S97166" i="1"/>
  <c r="S97167" i="1"/>
  <c r="S97168" i="1"/>
  <c r="S97169" i="1"/>
  <c r="S97170" i="1"/>
  <c r="S97171" i="1"/>
  <c r="S97172" i="1"/>
  <c r="S97173" i="1"/>
  <c r="S97174" i="1"/>
  <c r="S97175" i="1"/>
  <c r="S97176" i="1"/>
  <c r="S97177" i="1"/>
  <c r="S97178" i="1"/>
  <c r="S97179" i="1"/>
  <c r="S97180" i="1"/>
  <c r="S97181" i="1"/>
  <c r="S97182" i="1"/>
  <c r="S97183" i="1"/>
  <c r="S97184" i="1"/>
  <c r="S97185" i="1"/>
  <c r="S97186" i="1"/>
  <c r="S97187" i="1"/>
  <c r="S97188" i="1"/>
  <c r="S97189" i="1"/>
  <c r="S97190" i="1"/>
  <c r="S97191" i="1"/>
  <c r="S97192" i="1"/>
  <c r="S97193" i="1"/>
  <c r="S97194" i="1"/>
  <c r="S97195" i="1"/>
  <c r="S97196" i="1"/>
  <c r="S97197" i="1"/>
  <c r="S97198" i="1"/>
  <c r="S97199" i="1"/>
  <c r="S97200" i="1"/>
  <c r="S97201" i="1"/>
  <c r="S97202" i="1"/>
  <c r="S97203" i="1"/>
  <c r="S97204" i="1"/>
  <c r="S97205" i="1"/>
  <c r="S97206" i="1"/>
  <c r="S97207" i="1"/>
  <c r="S97208" i="1"/>
  <c r="S97209" i="1"/>
  <c r="S97210" i="1"/>
  <c r="S97211" i="1"/>
  <c r="S97212" i="1"/>
  <c r="S97213" i="1"/>
  <c r="S97214" i="1"/>
  <c r="S97215" i="1"/>
  <c r="S97216" i="1"/>
  <c r="S97217" i="1"/>
  <c r="S97218" i="1"/>
  <c r="S97219" i="1"/>
  <c r="S97220" i="1"/>
  <c r="S97221" i="1"/>
  <c r="S97222" i="1"/>
  <c r="S97223" i="1"/>
  <c r="S97224" i="1"/>
  <c r="S97225" i="1"/>
  <c r="S97226" i="1"/>
  <c r="S97227" i="1"/>
  <c r="S97228" i="1"/>
  <c r="S97229" i="1"/>
  <c r="S97230" i="1"/>
  <c r="S97231" i="1"/>
  <c r="S97232" i="1"/>
  <c r="S97233" i="1"/>
  <c r="S97234" i="1"/>
  <c r="S97235" i="1"/>
  <c r="S97236" i="1"/>
  <c r="S97237" i="1"/>
  <c r="S97238" i="1"/>
  <c r="S97239" i="1"/>
  <c r="S97240" i="1"/>
  <c r="S97241" i="1"/>
  <c r="S97242" i="1"/>
  <c r="S97243" i="1"/>
  <c r="S97244" i="1"/>
  <c r="S97245" i="1"/>
  <c r="S97246" i="1"/>
  <c r="S97247" i="1"/>
  <c r="S97248" i="1"/>
  <c r="S97249" i="1"/>
  <c r="S97250" i="1"/>
  <c r="S97251" i="1"/>
  <c r="S97252" i="1"/>
  <c r="S97253" i="1"/>
  <c r="S97254" i="1"/>
  <c r="S97255" i="1"/>
  <c r="S97256" i="1"/>
  <c r="S97257" i="1"/>
  <c r="S97258" i="1"/>
  <c r="S97259" i="1"/>
  <c r="S97260" i="1"/>
  <c r="S97261" i="1"/>
  <c r="S97262" i="1"/>
  <c r="S97263" i="1"/>
  <c r="S97264" i="1"/>
  <c r="S97265" i="1"/>
  <c r="S97266" i="1"/>
  <c r="S97267" i="1"/>
  <c r="S97268" i="1"/>
  <c r="S97269" i="1"/>
  <c r="S97270" i="1"/>
  <c r="S97271" i="1"/>
  <c r="S97272" i="1"/>
  <c r="S97273" i="1"/>
  <c r="S97274" i="1"/>
  <c r="S97275" i="1"/>
  <c r="S97276" i="1"/>
  <c r="S97277" i="1"/>
  <c r="S97278" i="1"/>
  <c r="S97279" i="1"/>
  <c r="S97280" i="1"/>
  <c r="S97281" i="1"/>
  <c r="S97282" i="1"/>
  <c r="S97283" i="1"/>
  <c r="S97284" i="1"/>
  <c r="S97285" i="1"/>
  <c r="S97286" i="1"/>
  <c r="S97287" i="1"/>
  <c r="S97288" i="1"/>
  <c r="S97289" i="1"/>
  <c r="S97290" i="1"/>
  <c r="S97291" i="1"/>
  <c r="S97292" i="1"/>
  <c r="S97293" i="1"/>
  <c r="S97294" i="1"/>
  <c r="S97295" i="1"/>
  <c r="S97296" i="1"/>
  <c r="S97297" i="1"/>
  <c r="S97298" i="1"/>
  <c r="S97299" i="1"/>
  <c r="S97300" i="1"/>
  <c r="S97301" i="1"/>
  <c r="S97302" i="1"/>
  <c r="S97303" i="1"/>
  <c r="S97304" i="1"/>
  <c r="S97305" i="1"/>
  <c r="S97306" i="1"/>
  <c r="S97307" i="1"/>
  <c r="S97308" i="1"/>
  <c r="S97309" i="1"/>
  <c r="S97310" i="1"/>
  <c r="S97311" i="1"/>
  <c r="S97312" i="1"/>
  <c r="S97313" i="1"/>
  <c r="S97314" i="1"/>
  <c r="S97315" i="1"/>
  <c r="S97316" i="1"/>
  <c r="S97317" i="1"/>
  <c r="S97318" i="1"/>
  <c r="S97319" i="1"/>
  <c r="S97320" i="1"/>
  <c r="S97321" i="1"/>
  <c r="S97322" i="1"/>
  <c r="S97323" i="1"/>
  <c r="S97324" i="1"/>
  <c r="S97325" i="1"/>
  <c r="S97326" i="1"/>
  <c r="S97327" i="1"/>
  <c r="S97328" i="1"/>
  <c r="S97329" i="1"/>
  <c r="S97330" i="1"/>
  <c r="S97331" i="1"/>
  <c r="S97332" i="1"/>
  <c r="S97333" i="1"/>
  <c r="S97334" i="1"/>
  <c r="S97335" i="1"/>
  <c r="S97336" i="1"/>
  <c r="S97337" i="1"/>
  <c r="S97338" i="1"/>
  <c r="S97339" i="1"/>
  <c r="S97340" i="1"/>
  <c r="S97341" i="1"/>
  <c r="S97342" i="1"/>
  <c r="S97343" i="1"/>
  <c r="S97344" i="1"/>
  <c r="S97345" i="1"/>
  <c r="S97346" i="1"/>
  <c r="S97347" i="1"/>
  <c r="S97348" i="1"/>
  <c r="S97349" i="1"/>
  <c r="S97350" i="1"/>
  <c r="S97351" i="1"/>
  <c r="S97352" i="1"/>
  <c r="S97353" i="1"/>
  <c r="S97354" i="1"/>
  <c r="S97355" i="1"/>
  <c r="S97356" i="1"/>
  <c r="S97357" i="1"/>
  <c r="S97358" i="1"/>
  <c r="S97359" i="1"/>
  <c r="S97360" i="1"/>
  <c r="S97361" i="1"/>
  <c r="S97362" i="1"/>
  <c r="S97363" i="1"/>
  <c r="S97364" i="1"/>
  <c r="S97365" i="1"/>
  <c r="S97366" i="1"/>
  <c r="S97367" i="1"/>
  <c r="S97368" i="1"/>
  <c r="S97369" i="1"/>
  <c r="S97370" i="1"/>
  <c r="S97371" i="1"/>
  <c r="S97372" i="1"/>
  <c r="S97373" i="1"/>
  <c r="S97374" i="1"/>
  <c r="S97375" i="1"/>
  <c r="S97376" i="1"/>
  <c r="S97377" i="1"/>
  <c r="S97378" i="1"/>
  <c r="S97379" i="1"/>
  <c r="S97380" i="1"/>
  <c r="S97381" i="1"/>
  <c r="S97382" i="1"/>
  <c r="S97383" i="1"/>
  <c r="S97384" i="1"/>
  <c r="S97385" i="1"/>
  <c r="S97386" i="1"/>
  <c r="S97387" i="1"/>
  <c r="S97388" i="1"/>
  <c r="S97389" i="1"/>
  <c r="S97390" i="1"/>
  <c r="S97391" i="1"/>
  <c r="S97392" i="1"/>
  <c r="S97393" i="1"/>
  <c r="S97394" i="1"/>
  <c r="S97395" i="1"/>
  <c r="S97396" i="1"/>
  <c r="S97397" i="1"/>
  <c r="S97398" i="1"/>
  <c r="S97399" i="1"/>
  <c r="S97400" i="1"/>
  <c r="S97401" i="1"/>
  <c r="S97402" i="1"/>
  <c r="S97403" i="1"/>
  <c r="S97404" i="1"/>
  <c r="S97405" i="1"/>
  <c r="S97406" i="1"/>
  <c r="S97407" i="1"/>
  <c r="S97408" i="1"/>
  <c r="S97409" i="1"/>
  <c r="S97410" i="1"/>
  <c r="S97411" i="1"/>
  <c r="S97412" i="1"/>
  <c r="S97413" i="1"/>
  <c r="S97414" i="1"/>
  <c r="S97415" i="1"/>
  <c r="S97416" i="1"/>
  <c r="S97417" i="1"/>
  <c r="S97418" i="1"/>
  <c r="S97419" i="1"/>
  <c r="S97420" i="1"/>
  <c r="S97421" i="1"/>
  <c r="S97422" i="1"/>
  <c r="S97423" i="1"/>
  <c r="S97424" i="1"/>
  <c r="S97425" i="1"/>
  <c r="S97426" i="1"/>
  <c r="S97427" i="1"/>
  <c r="S97428" i="1"/>
  <c r="S97429" i="1"/>
  <c r="S97430" i="1"/>
  <c r="S97431" i="1"/>
  <c r="S97432" i="1"/>
  <c r="S97433" i="1"/>
  <c r="S97434" i="1"/>
  <c r="S97435" i="1"/>
  <c r="S97436" i="1"/>
  <c r="S97437" i="1"/>
  <c r="S97438" i="1"/>
  <c r="S97439" i="1"/>
  <c r="S97440" i="1"/>
  <c r="S97441" i="1"/>
  <c r="S97442" i="1"/>
  <c r="S97443" i="1"/>
  <c r="S97444" i="1"/>
  <c r="S97445" i="1"/>
  <c r="S97446" i="1"/>
  <c r="S97447" i="1"/>
  <c r="S97448" i="1"/>
  <c r="S97449" i="1"/>
  <c r="S97450" i="1"/>
  <c r="S97451" i="1"/>
  <c r="S97452" i="1"/>
  <c r="S97453" i="1"/>
  <c r="S97454" i="1"/>
  <c r="S97455" i="1"/>
  <c r="S97456" i="1"/>
  <c r="S97457" i="1"/>
  <c r="S97458" i="1"/>
  <c r="S97459" i="1"/>
  <c r="S97460" i="1"/>
  <c r="S97461" i="1"/>
  <c r="S97462" i="1"/>
  <c r="S97463" i="1"/>
  <c r="S97464" i="1"/>
  <c r="S97465" i="1"/>
  <c r="S97466" i="1"/>
  <c r="S97467" i="1"/>
  <c r="S97468" i="1"/>
  <c r="S97469" i="1"/>
  <c r="S97470" i="1"/>
  <c r="S97471" i="1"/>
  <c r="S97472" i="1"/>
  <c r="S97473" i="1"/>
  <c r="S97474" i="1"/>
  <c r="S97475" i="1"/>
  <c r="S97476" i="1"/>
  <c r="S97477" i="1"/>
  <c r="S97478" i="1"/>
  <c r="S97479" i="1"/>
  <c r="S97480" i="1"/>
  <c r="S97481" i="1"/>
  <c r="S97482" i="1"/>
  <c r="S97483" i="1"/>
  <c r="S97484" i="1"/>
  <c r="S97485" i="1"/>
  <c r="S97486" i="1"/>
  <c r="S97487" i="1"/>
  <c r="S97488" i="1"/>
  <c r="S97489" i="1"/>
  <c r="S97490" i="1"/>
  <c r="S97491" i="1"/>
  <c r="S97492" i="1"/>
  <c r="S97493" i="1"/>
  <c r="S97494" i="1"/>
  <c r="S97495" i="1"/>
  <c r="S97496" i="1"/>
  <c r="S97497" i="1"/>
  <c r="S97498" i="1"/>
  <c r="S97499" i="1"/>
  <c r="S97500" i="1"/>
  <c r="S97501" i="1"/>
  <c r="S97502" i="1"/>
  <c r="S97503" i="1"/>
  <c r="S97504" i="1"/>
  <c r="S97505" i="1"/>
  <c r="S97506" i="1"/>
  <c r="S97507" i="1"/>
  <c r="S97508" i="1"/>
  <c r="S97509" i="1"/>
  <c r="S97510" i="1"/>
  <c r="S97511" i="1"/>
  <c r="S97512" i="1"/>
  <c r="S97513" i="1"/>
  <c r="S97514" i="1"/>
  <c r="S97515" i="1"/>
  <c r="S97516" i="1"/>
  <c r="S97517" i="1"/>
  <c r="S97518" i="1"/>
  <c r="S97519" i="1"/>
  <c r="S97520" i="1"/>
  <c r="S97521" i="1"/>
  <c r="S97522" i="1"/>
  <c r="S97523" i="1"/>
  <c r="S97524" i="1"/>
  <c r="S97525" i="1"/>
  <c r="S97526" i="1"/>
  <c r="S97527" i="1"/>
  <c r="S97528" i="1"/>
  <c r="S97529" i="1"/>
  <c r="S97530" i="1"/>
  <c r="S97531" i="1"/>
  <c r="S97532" i="1"/>
  <c r="S97533" i="1"/>
  <c r="S97534" i="1"/>
  <c r="S97535" i="1"/>
  <c r="S97536" i="1"/>
  <c r="S97537" i="1"/>
  <c r="S97538" i="1"/>
  <c r="S97539" i="1"/>
  <c r="S97540" i="1"/>
  <c r="S97541" i="1"/>
  <c r="S97542" i="1"/>
  <c r="S97543" i="1"/>
  <c r="S97544" i="1"/>
  <c r="S97545" i="1"/>
  <c r="S97546" i="1"/>
  <c r="S97547" i="1"/>
  <c r="S97548" i="1"/>
  <c r="S97549" i="1"/>
  <c r="S97550" i="1"/>
  <c r="S97551" i="1"/>
  <c r="S97552" i="1"/>
  <c r="S97553" i="1"/>
  <c r="S97554" i="1"/>
  <c r="S97555" i="1"/>
  <c r="S97556" i="1"/>
  <c r="S97557" i="1"/>
  <c r="S97558" i="1"/>
  <c r="S97559" i="1"/>
  <c r="S97560" i="1"/>
  <c r="S97561" i="1"/>
  <c r="S97562" i="1"/>
  <c r="S97563" i="1"/>
  <c r="S97564" i="1"/>
  <c r="S97565" i="1"/>
  <c r="S97566" i="1"/>
  <c r="S97567" i="1"/>
  <c r="S97568" i="1"/>
  <c r="S97569" i="1"/>
  <c r="S97570" i="1"/>
  <c r="S97571" i="1"/>
  <c r="S97572" i="1"/>
  <c r="S97573" i="1"/>
  <c r="S97574" i="1"/>
  <c r="S97575" i="1"/>
  <c r="S97576" i="1"/>
  <c r="S97577" i="1"/>
  <c r="S97578" i="1"/>
  <c r="S97579" i="1"/>
  <c r="S97580" i="1"/>
  <c r="S97581" i="1"/>
  <c r="S97582" i="1"/>
  <c r="S97583" i="1"/>
  <c r="S97584" i="1"/>
  <c r="S97585" i="1"/>
  <c r="S97586" i="1"/>
  <c r="S97587" i="1"/>
  <c r="S97588" i="1"/>
  <c r="S97589" i="1"/>
  <c r="S97590" i="1"/>
  <c r="S97591" i="1"/>
  <c r="S97592" i="1"/>
  <c r="S97593" i="1"/>
  <c r="S97594" i="1"/>
  <c r="S97595" i="1"/>
  <c r="S97596" i="1"/>
  <c r="S97597" i="1"/>
  <c r="S97598" i="1"/>
  <c r="S97599" i="1"/>
  <c r="S97600" i="1"/>
  <c r="S97601" i="1"/>
  <c r="S97602" i="1"/>
  <c r="S97603" i="1"/>
  <c r="S97604" i="1"/>
  <c r="S97605" i="1"/>
  <c r="S97606" i="1"/>
  <c r="S97607" i="1"/>
  <c r="S97608" i="1"/>
  <c r="S97609" i="1"/>
  <c r="S97610" i="1"/>
  <c r="S97611" i="1"/>
  <c r="S97612" i="1"/>
  <c r="S97613" i="1"/>
  <c r="S97614" i="1"/>
  <c r="S97615" i="1"/>
  <c r="S97616" i="1"/>
  <c r="S97617" i="1"/>
  <c r="S97618" i="1"/>
  <c r="S97619" i="1"/>
  <c r="S97620" i="1"/>
  <c r="S97621" i="1"/>
  <c r="S97622" i="1"/>
  <c r="S97623" i="1"/>
  <c r="S97624" i="1"/>
  <c r="S97625" i="1"/>
  <c r="S97626" i="1"/>
  <c r="S97627" i="1"/>
  <c r="S97628" i="1"/>
  <c r="S97629" i="1"/>
  <c r="S97630" i="1"/>
  <c r="S97631" i="1"/>
  <c r="S97632" i="1"/>
  <c r="S97633" i="1"/>
  <c r="S97634" i="1"/>
  <c r="S97635" i="1"/>
  <c r="S97636" i="1"/>
  <c r="S97637" i="1"/>
  <c r="S97638" i="1"/>
  <c r="S97639" i="1"/>
  <c r="S97640" i="1"/>
  <c r="S97641" i="1"/>
  <c r="S97642" i="1"/>
  <c r="S97643" i="1"/>
  <c r="S97644" i="1"/>
  <c r="S97645" i="1"/>
  <c r="S97646" i="1"/>
  <c r="S97647" i="1"/>
  <c r="S97648" i="1"/>
  <c r="S97649" i="1"/>
  <c r="S97650" i="1"/>
  <c r="S97651" i="1"/>
  <c r="S97652" i="1"/>
  <c r="S97653" i="1"/>
  <c r="S97654" i="1"/>
  <c r="S97655" i="1"/>
  <c r="S97656" i="1"/>
  <c r="S97657" i="1"/>
  <c r="S97658" i="1"/>
  <c r="S97659" i="1"/>
  <c r="S97660" i="1"/>
  <c r="S97661" i="1"/>
  <c r="S97662" i="1"/>
  <c r="S97663" i="1"/>
  <c r="S97664" i="1"/>
  <c r="S97665" i="1"/>
  <c r="S97666" i="1"/>
  <c r="S97667" i="1"/>
  <c r="S97668" i="1"/>
  <c r="S97669" i="1"/>
  <c r="S97670" i="1"/>
  <c r="S97671" i="1"/>
  <c r="S97672" i="1"/>
  <c r="S97673" i="1"/>
  <c r="S97674" i="1"/>
  <c r="S97675" i="1"/>
  <c r="S97676" i="1"/>
  <c r="S97677" i="1"/>
  <c r="S97678" i="1"/>
  <c r="S97679" i="1"/>
  <c r="S97680" i="1"/>
  <c r="S97681" i="1"/>
  <c r="S97682" i="1"/>
  <c r="S97683" i="1"/>
  <c r="S97684" i="1"/>
  <c r="S97685" i="1"/>
  <c r="S97686" i="1"/>
  <c r="S97687" i="1"/>
  <c r="S97688" i="1"/>
  <c r="S97689" i="1"/>
  <c r="S97690" i="1"/>
  <c r="S97691" i="1"/>
  <c r="S97692" i="1"/>
  <c r="S97693" i="1"/>
  <c r="S97694" i="1"/>
  <c r="S97695" i="1"/>
  <c r="S97696" i="1"/>
  <c r="S97697" i="1"/>
  <c r="S97698" i="1"/>
  <c r="S97699" i="1"/>
  <c r="S97700" i="1"/>
  <c r="S97701" i="1"/>
  <c r="S97702" i="1"/>
  <c r="S97703" i="1"/>
  <c r="S97704" i="1"/>
  <c r="S97705" i="1"/>
  <c r="S97706" i="1"/>
  <c r="S97707" i="1"/>
  <c r="S97708" i="1"/>
  <c r="S97709" i="1"/>
  <c r="S97710" i="1"/>
  <c r="S97711" i="1"/>
  <c r="S97712" i="1"/>
  <c r="S97713" i="1"/>
  <c r="S97714" i="1"/>
  <c r="S97715" i="1"/>
  <c r="S97716" i="1"/>
  <c r="S97717" i="1"/>
  <c r="S97718" i="1"/>
  <c r="S97719" i="1"/>
  <c r="S97720" i="1"/>
  <c r="S97721" i="1"/>
  <c r="S97722" i="1"/>
  <c r="S97723" i="1"/>
  <c r="S97724" i="1"/>
  <c r="S97725" i="1"/>
  <c r="S97726" i="1"/>
  <c r="S97727" i="1"/>
  <c r="S97728" i="1"/>
  <c r="S97729" i="1"/>
  <c r="S97730" i="1"/>
  <c r="S97731" i="1"/>
  <c r="S97732" i="1"/>
  <c r="S97733" i="1"/>
  <c r="S97734" i="1"/>
  <c r="S97735" i="1"/>
  <c r="S97736" i="1"/>
  <c r="S97737" i="1"/>
  <c r="S97738" i="1"/>
  <c r="S97739" i="1"/>
  <c r="S97740" i="1"/>
  <c r="S97741" i="1"/>
  <c r="S97742" i="1"/>
  <c r="S97743" i="1"/>
  <c r="S97744" i="1"/>
  <c r="S97745" i="1"/>
  <c r="S97746" i="1"/>
  <c r="S97747" i="1"/>
  <c r="S97748" i="1"/>
  <c r="S97749" i="1"/>
  <c r="S97750" i="1"/>
  <c r="S97751" i="1"/>
  <c r="S97752" i="1"/>
  <c r="S97753" i="1"/>
  <c r="S97754" i="1"/>
  <c r="S97755" i="1"/>
  <c r="S97756" i="1"/>
  <c r="S97757" i="1"/>
  <c r="S97758" i="1"/>
  <c r="S97759" i="1"/>
  <c r="S97760" i="1"/>
  <c r="S97761" i="1"/>
  <c r="S97762" i="1"/>
  <c r="S97763" i="1"/>
  <c r="S97764" i="1"/>
  <c r="S97765" i="1"/>
  <c r="S97766" i="1"/>
  <c r="S97767" i="1"/>
  <c r="S97768" i="1"/>
  <c r="S97769" i="1"/>
  <c r="S97770" i="1"/>
  <c r="S97771" i="1"/>
  <c r="S97772" i="1"/>
  <c r="S97773" i="1"/>
  <c r="S97774" i="1"/>
  <c r="S97775" i="1"/>
  <c r="S97776" i="1"/>
  <c r="S97777" i="1"/>
  <c r="S97778" i="1"/>
  <c r="S97779" i="1"/>
  <c r="S97780" i="1"/>
  <c r="S97781" i="1"/>
  <c r="S97782" i="1"/>
  <c r="S97783" i="1"/>
  <c r="S97784" i="1"/>
  <c r="S97785" i="1"/>
  <c r="S97786" i="1"/>
  <c r="S97787" i="1"/>
  <c r="S97788" i="1"/>
  <c r="S97789" i="1"/>
  <c r="S97790" i="1"/>
  <c r="S97791" i="1"/>
  <c r="S97792" i="1"/>
  <c r="S97793" i="1"/>
  <c r="S97794" i="1"/>
  <c r="S97795" i="1"/>
  <c r="S97796" i="1"/>
  <c r="S97797" i="1"/>
  <c r="S97798" i="1"/>
  <c r="S97799" i="1"/>
  <c r="S97800" i="1"/>
  <c r="S97801" i="1"/>
  <c r="S97802" i="1"/>
  <c r="S97803" i="1"/>
  <c r="S97804" i="1"/>
  <c r="S97805" i="1"/>
  <c r="S97806" i="1"/>
  <c r="S97807" i="1"/>
  <c r="S97808" i="1"/>
  <c r="S97809" i="1"/>
  <c r="S97810" i="1"/>
  <c r="S97811" i="1"/>
  <c r="S97812" i="1"/>
  <c r="S97813" i="1"/>
  <c r="S97814" i="1"/>
  <c r="S97815" i="1"/>
  <c r="S97816" i="1"/>
  <c r="S97817" i="1"/>
  <c r="S97818" i="1"/>
  <c r="S97819" i="1"/>
  <c r="S97820" i="1"/>
  <c r="S97821" i="1"/>
  <c r="S97822" i="1"/>
  <c r="S97823" i="1"/>
  <c r="S97824" i="1"/>
  <c r="S97825" i="1"/>
  <c r="S97826" i="1"/>
  <c r="S97827" i="1"/>
  <c r="S97828" i="1"/>
  <c r="S97829" i="1"/>
  <c r="S97830" i="1"/>
  <c r="S97831" i="1"/>
  <c r="S97832" i="1"/>
  <c r="S97833" i="1"/>
  <c r="S97834" i="1"/>
  <c r="S97835" i="1"/>
  <c r="S97836" i="1"/>
  <c r="S97837" i="1"/>
  <c r="S97838" i="1"/>
  <c r="S97839" i="1"/>
  <c r="S97840" i="1"/>
  <c r="S97841" i="1"/>
  <c r="S97842" i="1"/>
  <c r="S97843" i="1"/>
  <c r="S97844" i="1"/>
  <c r="S97845" i="1"/>
  <c r="S97846" i="1"/>
  <c r="S97847" i="1"/>
  <c r="S97848" i="1"/>
  <c r="S97849" i="1"/>
  <c r="S97850" i="1"/>
  <c r="S97851" i="1"/>
  <c r="S97852" i="1"/>
  <c r="S97853" i="1"/>
  <c r="S97854" i="1"/>
  <c r="S97855" i="1"/>
  <c r="S97856" i="1"/>
  <c r="S97857" i="1"/>
  <c r="S97858" i="1"/>
  <c r="S97859" i="1"/>
  <c r="S97860" i="1"/>
  <c r="S97861" i="1"/>
  <c r="S97862" i="1"/>
  <c r="S97863" i="1"/>
  <c r="S97864" i="1"/>
  <c r="S97865" i="1"/>
  <c r="S97866" i="1"/>
  <c r="S97867" i="1"/>
  <c r="S97868" i="1"/>
  <c r="S97869" i="1"/>
  <c r="S97870" i="1"/>
  <c r="S97871" i="1"/>
  <c r="S97872" i="1"/>
  <c r="S97873" i="1"/>
  <c r="S97874" i="1"/>
  <c r="S97875" i="1"/>
  <c r="S97876" i="1"/>
  <c r="S97877" i="1"/>
  <c r="S97878" i="1"/>
  <c r="S97879" i="1"/>
  <c r="S97880" i="1"/>
  <c r="S97881" i="1"/>
  <c r="S97882" i="1"/>
  <c r="S97883" i="1"/>
  <c r="S97884" i="1"/>
  <c r="S97885" i="1"/>
  <c r="S97886" i="1"/>
  <c r="S97887" i="1"/>
  <c r="S97888" i="1"/>
  <c r="S97889" i="1"/>
  <c r="S97890" i="1"/>
  <c r="S97891" i="1"/>
  <c r="S97892" i="1"/>
  <c r="S97893" i="1"/>
  <c r="S97894" i="1"/>
  <c r="S97895" i="1"/>
  <c r="S97896" i="1"/>
  <c r="S97897" i="1"/>
  <c r="S97898" i="1"/>
  <c r="S97899" i="1"/>
  <c r="S97900" i="1"/>
  <c r="S97901" i="1"/>
  <c r="S97902" i="1"/>
  <c r="S97903" i="1"/>
  <c r="S97904" i="1"/>
  <c r="S97905" i="1"/>
  <c r="S97906" i="1"/>
  <c r="S97907" i="1"/>
  <c r="S97908" i="1"/>
  <c r="S97909" i="1"/>
  <c r="S97910" i="1"/>
  <c r="S97911" i="1"/>
  <c r="S97912" i="1"/>
  <c r="S97913" i="1"/>
  <c r="S97914" i="1"/>
  <c r="S97915" i="1"/>
  <c r="S97916" i="1"/>
  <c r="S97917" i="1"/>
  <c r="S97918" i="1"/>
  <c r="S97919" i="1"/>
  <c r="S97920" i="1"/>
  <c r="S97921" i="1"/>
  <c r="S97922" i="1"/>
  <c r="S97923" i="1"/>
  <c r="S97924" i="1"/>
  <c r="S97925" i="1"/>
  <c r="S97926" i="1"/>
  <c r="S97927" i="1"/>
  <c r="S97928" i="1"/>
  <c r="S97929" i="1"/>
  <c r="S97930" i="1"/>
  <c r="S97931" i="1"/>
  <c r="S97932" i="1"/>
  <c r="S97933" i="1"/>
  <c r="S97934" i="1"/>
  <c r="S97935" i="1"/>
  <c r="S97936" i="1"/>
  <c r="S97937" i="1"/>
  <c r="S97938" i="1"/>
  <c r="S97939" i="1"/>
  <c r="S97940" i="1"/>
  <c r="S97941" i="1"/>
  <c r="S97942" i="1"/>
  <c r="S97943" i="1"/>
  <c r="S97944" i="1"/>
  <c r="S97945" i="1"/>
  <c r="S97946" i="1"/>
  <c r="S97947" i="1"/>
  <c r="S97948" i="1"/>
  <c r="S97949" i="1"/>
  <c r="S97950" i="1"/>
  <c r="S97951" i="1"/>
  <c r="S97952" i="1"/>
  <c r="S97953" i="1"/>
  <c r="S97954" i="1"/>
  <c r="S97955" i="1"/>
  <c r="S97956" i="1"/>
  <c r="S97957" i="1"/>
  <c r="S97958" i="1"/>
  <c r="S97959" i="1"/>
  <c r="S97960" i="1"/>
  <c r="S97961" i="1"/>
  <c r="S97962" i="1"/>
  <c r="S97963" i="1"/>
  <c r="S97964" i="1"/>
  <c r="S97965" i="1"/>
  <c r="S97966" i="1"/>
  <c r="S97967" i="1"/>
  <c r="S97968" i="1"/>
  <c r="S97969" i="1"/>
  <c r="S97970" i="1"/>
  <c r="S97971" i="1"/>
  <c r="S97972" i="1"/>
  <c r="S97973" i="1"/>
  <c r="S97974" i="1"/>
  <c r="S97975" i="1"/>
  <c r="S97976" i="1"/>
  <c r="S97977" i="1"/>
  <c r="S97978" i="1"/>
  <c r="S97979" i="1"/>
  <c r="S97980" i="1"/>
  <c r="S97981" i="1"/>
  <c r="S97982" i="1"/>
  <c r="S97983" i="1"/>
  <c r="S97984" i="1"/>
  <c r="S97985" i="1"/>
  <c r="S97986" i="1"/>
  <c r="S97987" i="1"/>
  <c r="S97988" i="1"/>
  <c r="S97989" i="1"/>
  <c r="S97990" i="1"/>
  <c r="S97991" i="1"/>
  <c r="S97992" i="1"/>
  <c r="S97993" i="1"/>
  <c r="S97994" i="1"/>
  <c r="S97995" i="1"/>
  <c r="S97996" i="1"/>
  <c r="S97997" i="1"/>
  <c r="S97998" i="1"/>
  <c r="S97999" i="1"/>
  <c r="S98000" i="1"/>
  <c r="S98001" i="1"/>
  <c r="S98002" i="1"/>
  <c r="S98003" i="1"/>
  <c r="S98004" i="1"/>
  <c r="S98005" i="1"/>
  <c r="S98006" i="1"/>
  <c r="S98007" i="1"/>
  <c r="S98008" i="1"/>
  <c r="S98009" i="1"/>
  <c r="S98010" i="1"/>
  <c r="S98011" i="1"/>
  <c r="S98012" i="1"/>
  <c r="S98013" i="1"/>
  <c r="S98014" i="1"/>
  <c r="S98015" i="1"/>
  <c r="S98016" i="1"/>
  <c r="S98017" i="1"/>
  <c r="S98018" i="1"/>
  <c r="S98019" i="1"/>
  <c r="S98020" i="1"/>
  <c r="S98021" i="1"/>
  <c r="S98022" i="1"/>
  <c r="S98023" i="1"/>
  <c r="S98024" i="1"/>
  <c r="S98025" i="1"/>
  <c r="S98026" i="1"/>
  <c r="S98027" i="1"/>
  <c r="S98028" i="1"/>
  <c r="S98029" i="1"/>
  <c r="S98030" i="1"/>
  <c r="S98031" i="1"/>
  <c r="S98032" i="1"/>
  <c r="S98033" i="1"/>
  <c r="S98034" i="1"/>
  <c r="S98035" i="1"/>
  <c r="S98036" i="1"/>
  <c r="S98037" i="1"/>
  <c r="S98038" i="1"/>
  <c r="S98039" i="1"/>
  <c r="S98040" i="1"/>
  <c r="S98041" i="1"/>
  <c r="S98042" i="1"/>
  <c r="S98043" i="1"/>
  <c r="S98044" i="1"/>
  <c r="S98045" i="1"/>
  <c r="S98046" i="1"/>
  <c r="S98047" i="1"/>
  <c r="S98048" i="1"/>
  <c r="S98049" i="1"/>
  <c r="S98050" i="1"/>
  <c r="S98051" i="1"/>
  <c r="S98052" i="1"/>
  <c r="S98053" i="1"/>
  <c r="S98054" i="1"/>
  <c r="S98055" i="1"/>
  <c r="S98056" i="1"/>
  <c r="S98057" i="1"/>
  <c r="S98058" i="1"/>
  <c r="S98059" i="1"/>
  <c r="S98060" i="1"/>
  <c r="S98061" i="1"/>
  <c r="S98062" i="1"/>
  <c r="S98063" i="1"/>
  <c r="S98064" i="1"/>
  <c r="S98065" i="1"/>
  <c r="S98066" i="1"/>
  <c r="S98067" i="1"/>
  <c r="S98068" i="1"/>
  <c r="S98069" i="1"/>
  <c r="S98070" i="1"/>
  <c r="S98071" i="1"/>
  <c r="S98072" i="1"/>
  <c r="S98073" i="1"/>
  <c r="S98074" i="1"/>
  <c r="S98075" i="1"/>
  <c r="S98076" i="1"/>
  <c r="S98077" i="1"/>
  <c r="S98078" i="1"/>
  <c r="S98079" i="1"/>
  <c r="S98080" i="1"/>
  <c r="S98081" i="1"/>
  <c r="S98082" i="1"/>
  <c r="S98083" i="1"/>
  <c r="S98084" i="1"/>
  <c r="S98085" i="1"/>
  <c r="S98086" i="1"/>
  <c r="S98087" i="1"/>
  <c r="S98088" i="1"/>
  <c r="S98089" i="1"/>
  <c r="S98090" i="1"/>
  <c r="S98091" i="1"/>
  <c r="S98092" i="1"/>
  <c r="S98093" i="1"/>
  <c r="S98094" i="1"/>
  <c r="S98095" i="1"/>
  <c r="S98096" i="1"/>
  <c r="S98097" i="1"/>
  <c r="S98098" i="1"/>
  <c r="S98099" i="1"/>
  <c r="S98100" i="1"/>
  <c r="S98101" i="1"/>
  <c r="S98102" i="1"/>
  <c r="S98103" i="1"/>
  <c r="S98104" i="1"/>
  <c r="S98105" i="1"/>
  <c r="S98106" i="1"/>
  <c r="S98107" i="1"/>
  <c r="S98108" i="1"/>
  <c r="S98109" i="1"/>
  <c r="S98110" i="1"/>
  <c r="S98111" i="1"/>
  <c r="S98112" i="1"/>
  <c r="S98113" i="1"/>
  <c r="S98114" i="1"/>
  <c r="S98115" i="1"/>
  <c r="S98116" i="1"/>
  <c r="S98117" i="1"/>
  <c r="S98118" i="1"/>
  <c r="S98119" i="1"/>
  <c r="S98120" i="1"/>
  <c r="S98121" i="1"/>
  <c r="S98122" i="1"/>
  <c r="S98123" i="1"/>
  <c r="S98124" i="1"/>
  <c r="S98125" i="1"/>
  <c r="S98126" i="1"/>
  <c r="S98127" i="1"/>
  <c r="S98128" i="1"/>
  <c r="S98129" i="1"/>
  <c r="S98130" i="1"/>
  <c r="S98131" i="1"/>
  <c r="S98132" i="1"/>
  <c r="S98133" i="1"/>
  <c r="S98134" i="1"/>
  <c r="S98135" i="1"/>
  <c r="S98136" i="1"/>
  <c r="S98137" i="1"/>
  <c r="S98138" i="1"/>
  <c r="S98139" i="1"/>
  <c r="S98140" i="1"/>
  <c r="S98141" i="1"/>
  <c r="S98142" i="1"/>
  <c r="S98143" i="1"/>
  <c r="S98144" i="1"/>
  <c r="S98145" i="1"/>
  <c r="S98146" i="1"/>
  <c r="S98147" i="1"/>
  <c r="S98148" i="1"/>
  <c r="S98149" i="1"/>
  <c r="S98150" i="1"/>
  <c r="S98151" i="1"/>
  <c r="S98152" i="1"/>
  <c r="S98153" i="1"/>
  <c r="S98154" i="1"/>
  <c r="S98155" i="1"/>
  <c r="S98156" i="1"/>
  <c r="S98157" i="1"/>
  <c r="S98158" i="1"/>
  <c r="S98159" i="1"/>
  <c r="S98160" i="1"/>
  <c r="S98161" i="1"/>
  <c r="S98162" i="1"/>
  <c r="S98163" i="1"/>
  <c r="S98164" i="1"/>
  <c r="S98165" i="1"/>
  <c r="S98166" i="1"/>
  <c r="S98167" i="1"/>
  <c r="S98168" i="1"/>
  <c r="S98169" i="1"/>
  <c r="S98170" i="1"/>
  <c r="S98171" i="1"/>
  <c r="S98172" i="1"/>
  <c r="S98173" i="1"/>
  <c r="S98174" i="1"/>
  <c r="S98175" i="1"/>
  <c r="S98176" i="1"/>
  <c r="S98177" i="1"/>
  <c r="S98178" i="1"/>
  <c r="S98179" i="1"/>
  <c r="S98180" i="1"/>
  <c r="S98181" i="1"/>
  <c r="S98182" i="1"/>
  <c r="S98183" i="1"/>
  <c r="S98184" i="1"/>
  <c r="S98185" i="1"/>
  <c r="S98186" i="1"/>
  <c r="S98187" i="1"/>
  <c r="S98188" i="1"/>
  <c r="S98189" i="1"/>
  <c r="S98190" i="1"/>
  <c r="S98191" i="1"/>
  <c r="S98192" i="1"/>
  <c r="S98193" i="1"/>
  <c r="S98194" i="1"/>
  <c r="S98195" i="1"/>
  <c r="S98196" i="1"/>
  <c r="S98197" i="1"/>
  <c r="S98198" i="1"/>
  <c r="S98199" i="1"/>
  <c r="S98200" i="1"/>
  <c r="S98201" i="1"/>
  <c r="S98202" i="1"/>
  <c r="S98203" i="1"/>
  <c r="S98204" i="1"/>
  <c r="S98205" i="1"/>
  <c r="S98206" i="1"/>
  <c r="S98207" i="1"/>
  <c r="S98208" i="1"/>
  <c r="S98209" i="1"/>
  <c r="S98210" i="1"/>
  <c r="S98211" i="1"/>
  <c r="S98212" i="1"/>
  <c r="S98213" i="1"/>
  <c r="S98214" i="1"/>
  <c r="S98215" i="1"/>
  <c r="S98216" i="1"/>
  <c r="S98217" i="1"/>
  <c r="S98218" i="1"/>
  <c r="S98219" i="1"/>
  <c r="S98220" i="1"/>
  <c r="S98221" i="1"/>
  <c r="S98222" i="1"/>
  <c r="S98223" i="1"/>
  <c r="S98224" i="1"/>
  <c r="S98225" i="1"/>
  <c r="S98226" i="1"/>
  <c r="S98227" i="1"/>
  <c r="S98228" i="1"/>
  <c r="S98229" i="1"/>
  <c r="S98230" i="1"/>
  <c r="S98231" i="1"/>
  <c r="S98232" i="1"/>
  <c r="S98233" i="1"/>
  <c r="S98234" i="1"/>
  <c r="S98235" i="1"/>
  <c r="S98236" i="1"/>
  <c r="S98237" i="1"/>
  <c r="S98238" i="1"/>
  <c r="S98239" i="1"/>
  <c r="S98240" i="1"/>
  <c r="S98241" i="1"/>
  <c r="S98242" i="1"/>
  <c r="S98243" i="1"/>
  <c r="S98244" i="1"/>
  <c r="S98245" i="1"/>
  <c r="S98246" i="1"/>
  <c r="S98247" i="1"/>
  <c r="S98248" i="1"/>
  <c r="S98249" i="1"/>
  <c r="S98250" i="1"/>
  <c r="S98251" i="1"/>
  <c r="S98252" i="1"/>
  <c r="S98253" i="1"/>
  <c r="S98254" i="1"/>
  <c r="S98255" i="1"/>
  <c r="S98256" i="1"/>
  <c r="S98257" i="1"/>
  <c r="S98258" i="1"/>
  <c r="S98259" i="1"/>
  <c r="S98260" i="1"/>
  <c r="S98261" i="1"/>
  <c r="S98262" i="1"/>
  <c r="S98263" i="1"/>
  <c r="S98264" i="1"/>
  <c r="S98265" i="1"/>
  <c r="S98266" i="1"/>
  <c r="S98267" i="1"/>
  <c r="S98268" i="1"/>
  <c r="S98269" i="1"/>
  <c r="S98270" i="1"/>
  <c r="S98271" i="1"/>
  <c r="S98272" i="1"/>
  <c r="S98273" i="1"/>
  <c r="S98274" i="1"/>
  <c r="S98275" i="1"/>
  <c r="S98276" i="1"/>
  <c r="S98277" i="1"/>
  <c r="S98278" i="1"/>
  <c r="S98279" i="1"/>
  <c r="S98280" i="1"/>
  <c r="S98281" i="1"/>
  <c r="S98282" i="1"/>
  <c r="S98283" i="1"/>
  <c r="S98284" i="1"/>
  <c r="S98285" i="1"/>
  <c r="S98286" i="1"/>
  <c r="S98287" i="1"/>
  <c r="S98288" i="1"/>
  <c r="S98289" i="1"/>
  <c r="S98290" i="1"/>
  <c r="S98291" i="1"/>
  <c r="S98292" i="1"/>
  <c r="S98293" i="1"/>
  <c r="S98294" i="1"/>
  <c r="S98295" i="1"/>
  <c r="S98296" i="1"/>
  <c r="S98297" i="1"/>
  <c r="S98298" i="1"/>
  <c r="S98299" i="1"/>
  <c r="S98300" i="1"/>
  <c r="S98301" i="1"/>
  <c r="S98302" i="1"/>
  <c r="S98303" i="1"/>
  <c r="S98304" i="1"/>
  <c r="S98305" i="1"/>
  <c r="S98306" i="1"/>
  <c r="S98307" i="1"/>
  <c r="S98308" i="1"/>
  <c r="S98309" i="1"/>
  <c r="S98310" i="1"/>
  <c r="S98311" i="1"/>
  <c r="S98312" i="1"/>
  <c r="S98313" i="1"/>
  <c r="S98314" i="1"/>
  <c r="S98315" i="1"/>
  <c r="S98316" i="1"/>
  <c r="S98317" i="1"/>
  <c r="S98318" i="1"/>
  <c r="S98319" i="1"/>
  <c r="S98320" i="1"/>
  <c r="S98321" i="1"/>
  <c r="S98322" i="1"/>
  <c r="S98323" i="1"/>
  <c r="S98324" i="1"/>
  <c r="S98325" i="1"/>
  <c r="S98326" i="1"/>
  <c r="S98327" i="1"/>
  <c r="S98328" i="1"/>
  <c r="S98329" i="1"/>
  <c r="S98330" i="1"/>
  <c r="S98331" i="1"/>
  <c r="S98332" i="1"/>
  <c r="S98333" i="1"/>
  <c r="S98334" i="1"/>
  <c r="S98335" i="1"/>
  <c r="S98336" i="1"/>
  <c r="S98337" i="1"/>
  <c r="S98338" i="1"/>
  <c r="S98339" i="1"/>
  <c r="S98340" i="1"/>
  <c r="S98341" i="1"/>
  <c r="S98342" i="1"/>
  <c r="S98343" i="1"/>
  <c r="S98344" i="1"/>
  <c r="S98345" i="1"/>
  <c r="S98346" i="1"/>
  <c r="S98347" i="1"/>
  <c r="S98348" i="1"/>
  <c r="S98349" i="1"/>
  <c r="S98350" i="1"/>
  <c r="S98351" i="1"/>
  <c r="S98352" i="1"/>
  <c r="S98353" i="1"/>
  <c r="S98354" i="1"/>
  <c r="S98355" i="1"/>
  <c r="S98356" i="1"/>
  <c r="S98357" i="1"/>
  <c r="S98358" i="1"/>
  <c r="S98359" i="1"/>
  <c r="S98360" i="1"/>
  <c r="S98361" i="1"/>
  <c r="S98362" i="1"/>
  <c r="S98363" i="1"/>
  <c r="S98364" i="1"/>
  <c r="S98365" i="1"/>
  <c r="S98366" i="1"/>
  <c r="S98367" i="1"/>
  <c r="S98368" i="1"/>
  <c r="S98369" i="1"/>
  <c r="S98370" i="1"/>
  <c r="S98371" i="1"/>
  <c r="S98372" i="1"/>
  <c r="S98373" i="1"/>
  <c r="S98374" i="1"/>
  <c r="S98375" i="1"/>
  <c r="S98376" i="1"/>
  <c r="S98377" i="1"/>
  <c r="S98378" i="1"/>
  <c r="S98379" i="1"/>
  <c r="S98380" i="1"/>
  <c r="S98381" i="1"/>
  <c r="S98382" i="1"/>
  <c r="S98383" i="1"/>
  <c r="S98384" i="1"/>
  <c r="S98385" i="1"/>
  <c r="S98386" i="1"/>
  <c r="S98387" i="1"/>
  <c r="S98388" i="1"/>
  <c r="S98389" i="1"/>
  <c r="S98390" i="1"/>
  <c r="S98391" i="1"/>
  <c r="S98392" i="1"/>
  <c r="S98393" i="1"/>
  <c r="S98394" i="1"/>
  <c r="S98395" i="1"/>
  <c r="S98396" i="1"/>
  <c r="S98397" i="1"/>
  <c r="S98398" i="1"/>
  <c r="S98399" i="1"/>
  <c r="S98400" i="1"/>
  <c r="S98401" i="1"/>
  <c r="S98402" i="1"/>
  <c r="S98403" i="1"/>
  <c r="S98404" i="1"/>
  <c r="S98405" i="1"/>
  <c r="S98406" i="1"/>
  <c r="S98407" i="1"/>
  <c r="S98408" i="1"/>
  <c r="S98409" i="1"/>
  <c r="S98410" i="1"/>
  <c r="S98411" i="1"/>
  <c r="S98412" i="1"/>
  <c r="S98413" i="1"/>
  <c r="S98414" i="1"/>
  <c r="S98415" i="1"/>
  <c r="S98416" i="1"/>
  <c r="S98417" i="1"/>
  <c r="S98418" i="1"/>
  <c r="S98419" i="1"/>
  <c r="S98420" i="1"/>
  <c r="S98421" i="1"/>
  <c r="S98422" i="1"/>
  <c r="S98423" i="1"/>
  <c r="S98424" i="1"/>
  <c r="S98425" i="1"/>
  <c r="S98426" i="1"/>
  <c r="S98427" i="1"/>
  <c r="S98428" i="1"/>
  <c r="S98429" i="1"/>
  <c r="S98430" i="1"/>
  <c r="S98431" i="1"/>
  <c r="S98432" i="1"/>
  <c r="S98433" i="1"/>
  <c r="S98434" i="1"/>
  <c r="S98435" i="1"/>
  <c r="S98436" i="1"/>
  <c r="S98437" i="1"/>
  <c r="S98438" i="1"/>
  <c r="S98439" i="1"/>
  <c r="S98440" i="1"/>
  <c r="S98441" i="1"/>
  <c r="S98442" i="1"/>
  <c r="S98443" i="1"/>
  <c r="S98444" i="1"/>
  <c r="S98445" i="1"/>
  <c r="S98446" i="1"/>
  <c r="S98447" i="1"/>
  <c r="S98448" i="1"/>
  <c r="S98449" i="1"/>
  <c r="S98450" i="1"/>
  <c r="S98451" i="1"/>
  <c r="S98452" i="1"/>
  <c r="S98453" i="1"/>
  <c r="S98454" i="1"/>
  <c r="S98455" i="1"/>
  <c r="S98456" i="1"/>
  <c r="S98457" i="1"/>
  <c r="S98458" i="1"/>
  <c r="S98459" i="1"/>
  <c r="S98460" i="1"/>
  <c r="S98461" i="1"/>
  <c r="S98462" i="1"/>
  <c r="S98463" i="1"/>
  <c r="S98464" i="1"/>
  <c r="S98465" i="1"/>
  <c r="S98466" i="1"/>
  <c r="S98467" i="1"/>
  <c r="S98468" i="1"/>
  <c r="S98469" i="1"/>
  <c r="S98470" i="1"/>
  <c r="S98471" i="1"/>
  <c r="S98472" i="1"/>
  <c r="S98473" i="1"/>
  <c r="S98474" i="1"/>
  <c r="S98475" i="1"/>
  <c r="S98476" i="1"/>
  <c r="S98477" i="1"/>
  <c r="S98478" i="1"/>
  <c r="S98479" i="1"/>
  <c r="S98480" i="1"/>
  <c r="S98481" i="1"/>
  <c r="S98482" i="1"/>
  <c r="S98483" i="1"/>
  <c r="S98484" i="1"/>
  <c r="S98485" i="1"/>
  <c r="S98486" i="1"/>
  <c r="S98487" i="1"/>
  <c r="S98488" i="1"/>
  <c r="S98489" i="1"/>
  <c r="S98490" i="1"/>
  <c r="S98491" i="1"/>
  <c r="S98492" i="1"/>
  <c r="S98493" i="1"/>
  <c r="S98494" i="1"/>
  <c r="S98495" i="1"/>
  <c r="S98496" i="1"/>
  <c r="S98497" i="1"/>
  <c r="S98498" i="1"/>
  <c r="S98499" i="1"/>
  <c r="S98500" i="1"/>
  <c r="S98501" i="1"/>
  <c r="S98502" i="1"/>
  <c r="S98503" i="1"/>
  <c r="S98504" i="1"/>
  <c r="S98505" i="1"/>
  <c r="S98506" i="1"/>
  <c r="S98507" i="1"/>
  <c r="S98508" i="1"/>
  <c r="S98509" i="1"/>
  <c r="S98510" i="1"/>
  <c r="S98511" i="1"/>
  <c r="S98512" i="1"/>
  <c r="S98513" i="1"/>
  <c r="S98514" i="1"/>
  <c r="S98515" i="1"/>
  <c r="S98516" i="1"/>
  <c r="S98517" i="1"/>
  <c r="S98518" i="1"/>
  <c r="S98519" i="1"/>
  <c r="S98520" i="1"/>
  <c r="S98521" i="1"/>
  <c r="S98522" i="1"/>
  <c r="S98523" i="1"/>
  <c r="S98524" i="1"/>
  <c r="S98525" i="1"/>
  <c r="S98526" i="1"/>
  <c r="S98527" i="1"/>
  <c r="S98528" i="1"/>
  <c r="S98529" i="1"/>
  <c r="S98530" i="1"/>
  <c r="S98531" i="1"/>
  <c r="S98532" i="1"/>
  <c r="S98533" i="1"/>
  <c r="S98534" i="1"/>
  <c r="S98535" i="1"/>
  <c r="S98536" i="1"/>
  <c r="S98537" i="1"/>
  <c r="S98538" i="1"/>
  <c r="S98539" i="1"/>
  <c r="S98540" i="1"/>
  <c r="S98541" i="1"/>
  <c r="S98542" i="1"/>
  <c r="S98543" i="1"/>
  <c r="S98544" i="1"/>
  <c r="S98545" i="1"/>
  <c r="S98546" i="1"/>
  <c r="S98547" i="1"/>
  <c r="S98548" i="1"/>
  <c r="S98549" i="1"/>
  <c r="S98550" i="1"/>
  <c r="S98551" i="1"/>
  <c r="S98552" i="1"/>
  <c r="S98553" i="1"/>
  <c r="S98554" i="1"/>
  <c r="S98555" i="1"/>
  <c r="S98556" i="1"/>
  <c r="S98557" i="1"/>
  <c r="S98558" i="1"/>
  <c r="S98559" i="1"/>
  <c r="S98560" i="1"/>
  <c r="S98561" i="1"/>
  <c r="S98562" i="1"/>
  <c r="S98563" i="1"/>
  <c r="S98564" i="1"/>
  <c r="S98565" i="1"/>
  <c r="S98566" i="1"/>
  <c r="S98567" i="1"/>
  <c r="S98568" i="1"/>
  <c r="S98569" i="1"/>
  <c r="S98570" i="1"/>
  <c r="S98571" i="1"/>
  <c r="S98572" i="1"/>
  <c r="S98573" i="1"/>
  <c r="S98574" i="1"/>
  <c r="S98575" i="1"/>
  <c r="S98576" i="1"/>
  <c r="S98577" i="1"/>
  <c r="S98578" i="1"/>
  <c r="S98579" i="1"/>
  <c r="S98580" i="1"/>
  <c r="S98581" i="1"/>
  <c r="S98582" i="1"/>
  <c r="S98583" i="1"/>
  <c r="S98584" i="1"/>
  <c r="S98585" i="1"/>
  <c r="S98586" i="1"/>
  <c r="S98587" i="1"/>
  <c r="S98588" i="1"/>
  <c r="S98589" i="1"/>
  <c r="S98590" i="1"/>
  <c r="S98591" i="1"/>
  <c r="S98592" i="1"/>
  <c r="S98593" i="1"/>
  <c r="S98594" i="1"/>
  <c r="S98595" i="1"/>
  <c r="S98596" i="1"/>
  <c r="S98597" i="1"/>
  <c r="S98598" i="1"/>
  <c r="S98599" i="1"/>
  <c r="S98600" i="1"/>
  <c r="S98601" i="1"/>
  <c r="S98602" i="1"/>
  <c r="S98603" i="1"/>
  <c r="S98604" i="1"/>
  <c r="S98605" i="1"/>
  <c r="S98606" i="1"/>
  <c r="S98607" i="1"/>
  <c r="S98608" i="1"/>
  <c r="S98609" i="1"/>
  <c r="S98610" i="1"/>
  <c r="S98611" i="1"/>
  <c r="S98612" i="1"/>
  <c r="S98613" i="1"/>
  <c r="S98614" i="1"/>
  <c r="S98615" i="1"/>
  <c r="S98616" i="1"/>
  <c r="S98617" i="1"/>
  <c r="S98618" i="1"/>
  <c r="S98619" i="1"/>
  <c r="S98620" i="1"/>
  <c r="S98621" i="1"/>
  <c r="S98622" i="1"/>
  <c r="S98623" i="1"/>
  <c r="S98624" i="1"/>
  <c r="S98625" i="1"/>
  <c r="S98626" i="1"/>
  <c r="S98627" i="1"/>
  <c r="S98628" i="1"/>
  <c r="S98629" i="1"/>
  <c r="S98630" i="1"/>
  <c r="S98631" i="1"/>
  <c r="S98632" i="1"/>
  <c r="S98633" i="1"/>
  <c r="S98634" i="1"/>
  <c r="S98635" i="1"/>
  <c r="S98636" i="1"/>
  <c r="S98637" i="1"/>
  <c r="S98638" i="1"/>
  <c r="S98639" i="1"/>
  <c r="S98640" i="1"/>
  <c r="S98641" i="1"/>
  <c r="S98642" i="1"/>
  <c r="S98643" i="1"/>
  <c r="S98644" i="1"/>
  <c r="S98645" i="1"/>
  <c r="S98646" i="1"/>
  <c r="S98647" i="1"/>
  <c r="S98648" i="1"/>
  <c r="S98649" i="1"/>
  <c r="S98650" i="1"/>
  <c r="S98651" i="1"/>
  <c r="S98652" i="1"/>
  <c r="S98653" i="1"/>
  <c r="S98654" i="1"/>
  <c r="S98655" i="1"/>
  <c r="S98656" i="1"/>
  <c r="S98657" i="1"/>
  <c r="S98658" i="1"/>
  <c r="S98659" i="1"/>
  <c r="S98660" i="1"/>
  <c r="S98661" i="1"/>
  <c r="S98662" i="1"/>
  <c r="S98663" i="1"/>
  <c r="S98664" i="1"/>
  <c r="S98665" i="1"/>
  <c r="S98666" i="1"/>
  <c r="S98667" i="1"/>
  <c r="S98668" i="1"/>
  <c r="S98669" i="1"/>
  <c r="S98670" i="1"/>
  <c r="S98671" i="1"/>
  <c r="S98672" i="1"/>
  <c r="S98673" i="1"/>
  <c r="S98674" i="1"/>
  <c r="S98675" i="1"/>
  <c r="S98676" i="1"/>
  <c r="S98677" i="1"/>
  <c r="S98678" i="1"/>
  <c r="S98679" i="1"/>
  <c r="S98680" i="1"/>
  <c r="S98681" i="1"/>
  <c r="S98682" i="1"/>
  <c r="S98683" i="1"/>
  <c r="S98684" i="1"/>
  <c r="S98685" i="1"/>
  <c r="S98686" i="1"/>
  <c r="S98687" i="1"/>
  <c r="S98688" i="1"/>
  <c r="S98689" i="1"/>
  <c r="S98690" i="1"/>
  <c r="S98691" i="1"/>
  <c r="S98692" i="1"/>
  <c r="S98693" i="1"/>
  <c r="S98694" i="1"/>
  <c r="S98695" i="1"/>
  <c r="S98696" i="1"/>
  <c r="S98697" i="1"/>
  <c r="S98698" i="1"/>
  <c r="S98699" i="1"/>
  <c r="S98700" i="1"/>
  <c r="S98701" i="1"/>
  <c r="S98702" i="1"/>
  <c r="S98703" i="1"/>
  <c r="S98704" i="1"/>
  <c r="S98705" i="1"/>
  <c r="S98706" i="1"/>
  <c r="S98707" i="1"/>
  <c r="S98708" i="1"/>
  <c r="S98709" i="1"/>
  <c r="S98710" i="1"/>
  <c r="S98711" i="1"/>
  <c r="S98712" i="1"/>
  <c r="S98713" i="1"/>
  <c r="S98714" i="1"/>
  <c r="S98715" i="1"/>
  <c r="S98716" i="1"/>
  <c r="S98717" i="1"/>
  <c r="S98718" i="1"/>
  <c r="S98719" i="1"/>
  <c r="S98720" i="1"/>
  <c r="S98721" i="1"/>
  <c r="S98722" i="1"/>
  <c r="S98723" i="1"/>
  <c r="S98724" i="1"/>
  <c r="S98725" i="1"/>
  <c r="S98726" i="1"/>
  <c r="S98727" i="1"/>
  <c r="S98728" i="1"/>
  <c r="S98729" i="1"/>
  <c r="S98730" i="1"/>
  <c r="S98731" i="1"/>
  <c r="S98732" i="1"/>
  <c r="S98733" i="1"/>
  <c r="S98734" i="1"/>
  <c r="S98735" i="1"/>
  <c r="S98736" i="1"/>
  <c r="S98737" i="1"/>
  <c r="S98738" i="1"/>
  <c r="S98739" i="1"/>
  <c r="S98740" i="1"/>
  <c r="S98741" i="1"/>
  <c r="S98742" i="1"/>
  <c r="S98743" i="1"/>
  <c r="S98744" i="1"/>
  <c r="S98745" i="1"/>
  <c r="S98746" i="1"/>
  <c r="S98747" i="1"/>
  <c r="S98748" i="1"/>
  <c r="S98749" i="1"/>
  <c r="S98750" i="1"/>
  <c r="S98751" i="1"/>
  <c r="S98752" i="1"/>
  <c r="S98753" i="1"/>
  <c r="S98754" i="1"/>
  <c r="S98755" i="1"/>
  <c r="S98756" i="1"/>
  <c r="S98757" i="1"/>
  <c r="S98758" i="1"/>
  <c r="S98759" i="1"/>
  <c r="S98760" i="1"/>
  <c r="S98761" i="1"/>
  <c r="S98762" i="1"/>
  <c r="S98763" i="1"/>
  <c r="S98764" i="1"/>
  <c r="S98765" i="1"/>
  <c r="S98766" i="1"/>
  <c r="S98767" i="1"/>
  <c r="S98768" i="1"/>
  <c r="S98769" i="1"/>
  <c r="S98770" i="1"/>
  <c r="S98771" i="1"/>
  <c r="S98772" i="1"/>
  <c r="S98773" i="1"/>
  <c r="S98774" i="1"/>
  <c r="S98775" i="1"/>
  <c r="S98776" i="1"/>
  <c r="S98777" i="1"/>
  <c r="S98778" i="1"/>
  <c r="S98779" i="1"/>
  <c r="S98780" i="1"/>
  <c r="S98781" i="1"/>
  <c r="S98782" i="1"/>
  <c r="S98783" i="1"/>
  <c r="S98784" i="1"/>
  <c r="S98785" i="1"/>
  <c r="S98786" i="1"/>
  <c r="S98787" i="1"/>
  <c r="S98788" i="1"/>
  <c r="S98789" i="1"/>
  <c r="S98790" i="1"/>
  <c r="S98791" i="1"/>
  <c r="S98792" i="1"/>
  <c r="S98793" i="1"/>
  <c r="S98794" i="1"/>
  <c r="S98795" i="1"/>
  <c r="S98796" i="1"/>
  <c r="S98797" i="1"/>
  <c r="S98798" i="1"/>
  <c r="S98799" i="1"/>
  <c r="S98800" i="1"/>
  <c r="S98801" i="1"/>
  <c r="S98802" i="1"/>
  <c r="S98803" i="1"/>
  <c r="S98804" i="1"/>
  <c r="S98805" i="1"/>
  <c r="S98806" i="1"/>
  <c r="S98807" i="1"/>
  <c r="S98808" i="1"/>
  <c r="S98809" i="1"/>
  <c r="S98810" i="1"/>
  <c r="S98811" i="1"/>
  <c r="S98812" i="1"/>
  <c r="S98813" i="1"/>
  <c r="S98814" i="1"/>
  <c r="S98815" i="1"/>
  <c r="S98816" i="1"/>
  <c r="S98817" i="1"/>
  <c r="S98818" i="1"/>
  <c r="S98819" i="1"/>
  <c r="S98820" i="1"/>
  <c r="S98821" i="1"/>
  <c r="S98822" i="1"/>
  <c r="S98823" i="1"/>
  <c r="S98824" i="1"/>
  <c r="S98825" i="1"/>
  <c r="S98826" i="1"/>
  <c r="S98827" i="1"/>
  <c r="S98828" i="1"/>
  <c r="S98829" i="1"/>
  <c r="S98830" i="1"/>
  <c r="S98831" i="1"/>
  <c r="S98832" i="1"/>
  <c r="S98833" i="1"/>
  <c r="S98834" i="1"/>
  <c r="S98835" i="1"/>
  <c r="S98836" i="1"/>
  <c r="S98837" i="1"/>
  <c r="S98838" i="1"/>
  <c r="S98839" i="1"/>
  <c r="S98840" i="1"/>
  <c r="S98841" i="1"/>
  <c r="S98842" i="1"/>
  <c r="S98843" i="1"/>
  <c r="S98844" i="1"/>
  <c r="S98845" i="1"/>
  <c r="S98846" i="1"/>
  <c r="S98847" i="1"/>
  <c r="S98848" i="1"/>
  <c r="S98849" i="1"/>
  <c r="S98850" i="1"/>
  <c r="S98851" i="1"/>
  <c r="S98852" i="1"/>
  <c r="S98853" i="1"/>
  <c r="S98854" i="1"/>
  <c r="S98855" i="1"/>
  <c r="S98856" i="1"/>
  <c r="S98857" i="1"/>
  <c r="S98858" i="1"/>
  <c r="S98859" i="1"/>
  <c r="S98860" i="1"/>
  <c r="S98861" i="1"/>
  <c r="S98862" i="1"/>
  <c r="S98863" i="1"/>
  <c r="S98864" i="1"/>
  <c r="S98865" i="1"/>
  <c r="S98866" i="1"/>
  <c r="S98867" i="1"/>
  <c r="S98868" i="1"/>
  <c r="S98869" i="1"/>
  <c r="S98870" i="1"/>
  <c r="S98871" i="1"/>
  <c r="S98872" i="1"/>
  <c r="S98873" i="1"/>
  <c r="S98874" i="1"/>
  <c r="S98875" i="1"/>
  <c r="S98876" i="1"/>
  <c r="S98877" i="1"/>
  <c r="S98878" i="1"/>
  <c r="S98879" i="1"/>
  <c r="S98880" i="1"/>
  <c r="S98881" i="1"/>
  <c r="S98882" i="1"/>
  <c r="S98883" i="1"/>
  <c r="S98884" i="1"/>
  <c r="S98885" i="1"/>
  <c r="S98886" i="1"/>
  <c r="S98887" i="1"/>
  <c r="S98888" i="1"/>
  <c r="S98889" i="1"/>
  <c r="S98890" i="1"/>
  <c r="S98891" i="1"/>
  <c r="S98892" i="1"/>
  <c r="S98893" i="1"/>
  <c r="S98894" i="1"/>
  <c r="S98895" i="1"/>
  <c r="S98896" i="1"/>
  <c r="S98897" i="1"/>
  <c r="S98898" i="1"/>
  <c r="S98899" i="1"/>
  <c r="S98900" i="1"/>
  <c r="S98901" i="1"/>
  <c r="S98902" i="1"/>
  <c r="S98903" i="1"/>
  <c r="S98904" i="1"/>
  <c r="S98905" i="1"/>
  <c r="S98906" i="1"/>
  <c r="S98907" i="1"/>
  <c r="S98908" i="1"/>
  <c r="S98909" i="1"/>
  <c r="S98910" i="1"/>
  <c r="S98911" i="1"/>
  <c r="S98912" i="1"/>
  <c r="S98913" i="1"/>
  <c r="S98914" i="1"/>
  <c r="S98915" i="1"/>
  <c r="S98916" i="1"/>
  <c r="S98917" i="1"/>
  <c r="S98918" i="1"/>
  <c r="S98919" i="1"/>
  <c r="S98920" i="1"/>
  <c r="S98921" i="1"/>
  <c r="S98922" i="1"/>
  <c r="S98923" i="1"/>
  <c r="S98924" i="1"/>
  <c r="S98925" i="1"/>
  <c r="S98926" i="1"/>
  <c r="S98927" i="1"/>
  <c r="S98928" i="1"/>
  <c r="S98929" i="1"/>
  <c r="S98930" i="1"/>
  <c r="S98931" i="1"/>
  <c r="S98932" i="1"/>
  <c r="S98933" i="1"/>
  <c r="S98934" i="1"/>
  <c r="S98935" i="1"/>
  <c r="S98936" i="1"/>
  <c r="S98937" i="1"/>
  <c r="S98938" i="1"/>
  <c r="S98939" i="1"/>
  <c r="S98940" i="1"/>
  <c r="S98941" i="1"/>
  <c r="S98942" i="1"/>
  <c r="S98943" i="1"/>
  <c r="S98944" i="1"/>
  <c r="S98945" i="1"/>
  <c r="S98946" i="1"/>
  <c r="S98947" i="1"/>
  <c r="S98948" i="1"/>
  <c r="S98949" i="1"/>
  <c r="S98950" i="1"/>
  <c r="S98951" i="1"/>
  <c r="S98952" i="1"/>
  <c r="S98953" i="1"/>
  <c r="S98954" i="1"/>
  <c r="S98955" i="1"/>
  <c r="S98956" i="1"/>
  <c r="S98957" i="1"/>
  <c r="S98958" i="1"/>
  <c r="S98959" i="1"/>
  <c r="S98960" i="1"/>
  <c r="S98961" i="1"/>
  <c r="S98962" i="1"/>
  <c r="S98963" i="1"/>
  <c r="S98964" i="1"/>
  <c r="S98965" i="1"/>
  <c r="S98966" i="1"/>
  <c r="S98967" i="1"/>
  <c r="S98968" i="1"/>
  <c r="S98969" i="1"/>
  <c r="S98970" i="1"/>
  <c r="S98971" i="1"/>
  <c r="S98972" i="1"/>
  <c r="S98973" i="1"/>
  <c r="S98974" i="1"/>
  <c r="S98975" i="1"/>
  <c r="S98976" i="1"/>
  <c r="S98977" i="1"/>
  <c r="S98978" i="1"/>
  <c r="S98979" i="1"/>
  <c r="S98980" i="1"/>
  <c r="S98981" i="1"/>
  <c r="S98982" i="1"/>
  <c r="S98983" i="1"/>
  <c r="S98984" i="1"/>
  <c r="S98985" i="1"/>
  <c r="S98986" i="1"/>
  <c r="S98987" i="1"/>
  <c r="S98988" i="1"/>
  <c r="S98989" i="1"/>
  <c r="S98990" i="1"/>
  <c r="S98991" i="1"/>
  <c r="S98992" i="1"/>
  <c r="S98993" i="1"/>
  <c r="S98994" i="1"/>
  <c r="S98995" i="1"/>
  <c r="S98996" i="1"/>
  <c r="S98997" i="1"/>
  <c r="S98998" i="1"/>
  <c r="S98999" i="1"/>
  <c r="S99000" i="1"/>
  <c r="S99001" i="1"/>
  <c r="S99002" i="1"/>
  <c r="S99003" i="1"/>
  <c r="S99004" i="1"/>
  <c r="S99005" i="1"/>
  <c r="S99006" i="1"/>
  <c r="S99007" i="1"/>
  <c r="S99008" i="1"/>
  <c r="S99009" i="1"/>
  <c r="S99010" i="1"/>
  <c r="S99011" i="1"/>
  <c r="S99012" i="1"/>
  <c r="S99013" i="1"/>
  <c r="S99014" i="1"/>
  <c r="S99015" i="1"/>
  <c r="S99016" i="1"/>
  <c r="S99017" i="1"/>
  <c r="S99018" i="1"/>
  <c r="S99019" i="1"/>
  <c r="S99020" i="1"/>
  <c r="S99021" i="1"/>
  <c r="S99022" i="1"/>
  <c r="S99023" i="1"/>
  <c r="S99024" i="1"/>
  <c r="S99025" i="1"/>
  <c r="S99026" i="1"/>
  <c r="S99027" i="1"/>
  <c r="S99028" i="1"/>
  <c r="S99029" i="1"/>
  <c r="S99030" i="1"/>
  <c r="S99031" i="1"/>
  <c r="S99032" i="1"/>
  <c r="S99033" i="1"/>
  <c r="S99034" i="1"/>
  <c r="S99035" i="1"/>
  <c r="S99036" i="1"/>
  <c r="S99037" i="1"/>
  <c r="S99038" i="1"/>
  <c r="S99039" i="1"/>
  <c r="S99040" i="1"/>
  <c r="S99041" i="1"/>
  <c r="S99042" i="1"/>
  <c r="S99043" i="1"/>
  <c r="S99044" i="1"/>
  <c r="S99045" i="1"/>
  <c r="S99046" i="1"/>
  <c r="S99047" i="1"/>
  <c r="S99048" i="1"/>
  <c r="S99049" i="1"/>
  <c r="S99050" i="1"/>
  <c r="S99051" i="1"/>
  <c r="S99052" i="1"/>
  <c r="S99053" i="1"/>
  <c r="S99054" i="1"/>
  <c r="S99055" i="1"/>
  <c r="S99056" i="1"/>
  <c r="S99057" i="1"/>
  <c r="S99058" i="1"/>
  <c r="S99059" i="1"/>
  <c r="S99060" i="1"/>
  <c r="S99061" i="1"/>
  <c r="S99062" i="1"/>
  <c r="S99063" i="1"/>
  <c r="S99064" i="1"/>
  <c r="S99065" i="1"/>
  <c r="S99066" i="1"/>
  <c r="S99067" i="1"/>
  <c r="S99068" i="1"/>
  <c r="S99069" i="1"/>
  <c r="S99070" i="1"/>
  <c r="S99071" i="1"/>
  <c r="S99072" i="1"/>
  <c r="S99073" i="1"/>
  <c r="S99074" i="1"/>
  <c r="S99075" i="1"/>
  <c r="S99076" i="1"/>
  <c r="S99077" i="1"/>
  <c r="S99078" i="1"/>
  <c r="S99079" i="1"/>
  <c r="S99080" i="1"/>
  <c r="S99081" i="1"/>
  <c r="S99082" i="1"/>
  <c r="S99083" i="1"/>
  <c r="S99084" i="1"/>
  <c r="S99085" i="1"/>
  <c r="S99086" i="1"/>
  <c r="S99087" i="1"/>
  <c r="S99088" i="1"/>
  <c r="S99089" i="1"/>
  <c r="S99090" i="1"/>
  <c r="S99091" i="1"/>
  <c r="S99092" i="1"/>
  <c r="S99093" i="1"/>
  <c r="S99094" i="1"/>
  <c r="S99095" i="1"/>
  <c r="S99096" i="1"/>
  <c r="S99097" i="1"/>
  <c r="S99098" i="1"/>
  <c r="S99099" i="1"/>
  <c r="S99100" i="1"/>
  <c r="S99101" i="1"/>
  <c r="S99102" i="1"/>
  <c r="S99103" i="1"/>
  <c r="S99104" i="1"/>
  <c r="S99105" i="1"/>
  <c r="S99106" i="1"/>
  <c r="S99107" i="1"/>
  <c r="S99108" i="1"/>
  <c r="S99109" i="1"/>
  <c r="S99110" i="1"/>
  <c r="S99111" i="1"/>
  <c r="S99112" i="1"/>
  <c r="S99113" i="1"/>
  <c r="S99114" i="1"/>
  <c r="S99115" i="1"/>
  <c r="S99116" i="1"/>
  <c r="S99117" i="1"/>
  <c r="S99118" i="1"/>
  <c r="S99119" i="1"/>
  <c r="S99120" i="1"/>
  <c r="S99121" i="1"/>
  <c r="S99122" i="1"/>
  <c r="S99123" i="1"/>
  <c r="S99124" i="1"/>
  <c r="S99125" i="1"/>
  <c r="S99126" i="1"/>
  <c r="S99127" i="1"/>
  <c r="S99128" i="1"/>
  <c r="S99129" i="1"/>
  <c r="S99130" i="1"/>
  <c r="S99131" i="1"/>
  <c r="S99132" i="1"/>
  <c r="S99133" i="1"/>
  <c r="S99134" i="1"/>
  <c r="S99135" i="1"/>
  <c r="S99136" i="1"/>
  <c r="S99137" i="1"/>
  <c r="S99138" i="1"/>
  <c r="S99139" i="1"/>
  <c r="S99140" i="1"/>
  <c r="S99141" i="1"/>
  <c r="S99142" i="1"/>
  <c r="S99143" i="1"/>
  <c r="S99144" i="1"/>
  <c r="S99145" i="1"/>
  <c r="S99146" i="1"/>
  <c r="S99147" i="1"/>
  <c r="S99148" i="1"/>
  <c r="S99149" i="1"/>
  <c r="S99150" i="1"/>
  <c r="S99151" i="1"/>
  <c r="S99152" i="1"/>
  <c r="S99153" i="1"/>
  <c r="S99154" i="1"/>
  <c r="S99155" i="1"/>
  <c r="S99156" i="1"/>
  <c r="S99157" i="1"/>
  <c r="S99158" i="1"/>
  <c r="S99159" i="1"/>
  <c r="S99160" i="1"/>
  <c r="S99161" i="1"/>
  <c r="S99162" i="1"/>
  <c r="S99163" i="1"/>
  <c r="S99164" i="1"/>
  <c r="S99165" i="1"/>
  <c r="S99166" i="1"/>
  <c r="S99167" i="1"/>
  <c r="S99168" i="1"/>
  <c r="S99169" i="1"/>
  <c r="S99170" i="1"/>
  <c r="S99171" i="1"/>
  <c r="S99172" i="1"/>
  <c r="S99173" i="1"/>
  <c r="S99174" i="1"/>
  <c r="S99175" i="1"/>
  <c r="S99176" i="1"/>
  <c r="S99177" i="1"/>
  <c r="S99178" i="1"/>
  <c r="S99179" i="1"/>
  <c r="S99180" i="1"/>
  <c r="S99181" i="1"/>
  <c r="S99182" i="1"/>
  <c r="S99183" i="1"/>
  <c r="S99184" i="1"/>
  <c r="S99185" i="1"/>
  <c r="S99186" i="1"/>
  <c r="S99187" i="1"/>
  <c r="S99188" i="1"/>
  <c r="S99189" i="1"/>
  <c r="S99190" i="1"/>
  <c r="S99191" i="1"/>
  <c r="S99192" i="1"/>
  <c r="S99193" i="1"/>
  <c r="S99194" i="1"/>
  <c r="S99195" i="1"/>
  <c r="S99196" i="1"/>
  <c r="S99197" i="1"/>
  <c r="S99198" i="1"/>
  <c r="S99199" i="1"/>
  <c r="S99200" i="1"/>
  <c r="S99201" i="1"/>
  <c r="S99202" i="1"/>
  <c r="S99203" i="1"/>
  <c r="S99204" i="1"/>
  <c r="S99205" i="1"/>
  <c r="S99206" i="1"/>
  <c r="S99207" i="1"/>
  <c r="S99208" i="1"/>
  <c r="S99209" i="1"/>
  <c r="S99210" i="1"/>
  <c r="S99211" i="1"/>
  <c r="S99212" i="1"/>
  <c r="S99213" i="1"/>
  <c r="S99214" i="1"/>
  <c r="S99215" i="1"/>
  <c r="S99216" i="1"/>
  <c r="S99217" i="1"/>
  <c r="S99218" i="1"/>
  <c r="S99219" i="1"/>
  <c r="S99220" i="1"/>
  <c r="S99221" i="1"/>
  <c r="S99222" i="1"/>
  <c r="S99223" i="1"/>
  <c r="S99224" i="1"/>
  <c r="S99225" i="1"/>
  <c r="S99226" i="1"/>
  <c r="S99227" i="1"/>
  <c r="S99228" i="1"/>
  <c r="S99229" i="1"/>
  <c r="S99230" i="1"/>
  <c r="S99231" i="1"/>
  <c r="S99232" i="1"/>
  <c r="S99233" i="1"/>
  <c r="S99234" i="1"/>
  <c r="S99235" i="1"/>
  <c r="S99236" i="1"/>
  <c r="S99237" i="1"/>
  <c r="S99238" i="1"/>
  <c r="S99239" i="1"/>
  <c r="S99240" i="1"/>
  <c r="S99241" i="1"/>
  <c r="S99242" i="1"/>
  <c r="S99243" i="1"/>
  <c r="S99244" i="1"/>
  <c r="S99245" i="1"/>
  <c r="S99246" i="1"/>
  <c r="S99247" i="1"/>
  <c r="S99248" i="1"/>
  <c r="S99249" i="1"/>
  <c r="S99250" i="1"/>
  <c r="S99251" i="1"/>
  <c r="S99252" i="1"/>
  <c r="S99253" i="1"/>
  <c r="S99254" i="1"/>
  <c r="S99255" i="1"/>
  <c r="S99256" i="1"/>
  <c r="S99257" i="1"/>
  <c r="S99258" i="1"/>
  <c r="S99259" i="1"/>
  <c r="S99260" i="1"/>
  <c r="S99261" i="1"/>
  <c r="S99262" i="1"/>
  <c r="S99263" i="1"/>
  <c r="S99264" i="1"/>
  <c r="S99265" i="1"/>
  <c r="S99266" i="1"/>
  <c r="S99267" i="1"/>
  <c r="S99268" i="1"/>
  <c r="S99269" i="1"/>
  <c r="S99270" i="1"/>
  <c r="S99271" i="1"/>
  <c r="S99272" i="1"/>
  <c r="S99273" i="1"/>
  <c r="S99274" i="1"/>
  <c r="S99275" i="1"/>
  <c r="S99276" i="1"/>
  <c r="S99277" i="1"/>
  <c r="S99278" i="1"/>
  <c r="S99279" i="1"/>
  <c r="S99280" i="1"/>
  <c r="S99281" i="1"/>
  <c r="S99282" i="1"/>
  <c r="S99283" i="1"/>
  <c r="S99284" i="1"/>
  <c r="S99285" i="1"/>
  <c r="S99286" i="1"/>
  <c r="S99287" i="1"/>
  <c r="S99288" i="1"/>
  <c r="S99289" i="1"/>
  <c r="S99290" i="1"/>
  <c r="S99291" i="1"/>
  <c r="S99292" i="1"/>
  <c r="S99293" i="1"/>
  <c r="S99294" i="1"/>
  <c r="S99295" i="1"/>
  <c r="S99296" i="1"/>
  <c r="S99297" i="1"/>
  <c r="S99298" i="1"/>
  <c r="S99299" i="1"/>
  <c r="S99300" i="1"/>
  <c r="S99301" i="1"/>
  <c r="S99302" i="1"/>
  <c r="S99303" i="1"/>
  <c r="S99304" i="1"/>
  <c r="S99305" i="1"/>
  <c r="S99306" i="1"/>
  <c r="S99307" i="1"/>
  <c r="S99308" i="1"/>
  <c r="S99309" i="1"/>
  <c r="S99310" i="1"/>
  <c r="S99311" i="1"/>
  <c r="S99312" i="1"/>
  <c r="S99313" i="1"/>
  <c r="S99314" i="1"/>
  <c r="S99315" i="1"/>
  <c r="S99316" i="1"/>
  <c r="S99317" i="1"/>
  <c r="S99318" i="1"/>
  <c r="S99319" i="1"/>
  <c r="S99320" i="1"/>
  <c r="S99321" i="1"/>
  <c r="S99322" i="1"/>
  <c r="S99323" i="1"/>
  <c r="S99324" i="1"/>
  <c r="S99325" i="1"/>
  <c r="S99326" i="1"/>
  <c r="S99327" i="1"/>
  <c r="S99328" i="1"/>
  <c r="S99329" i="1"/>
  <c r="S99330" i="1"/>
  <c r="S99331" i="1"/>
  <c r="S99332" i="1"/>
  <c r="S99333" i="1"/>
  <c r="S99334" i="1"/>
  <c r="S99335" i="1"/>
  <c r="S99336" i="1"/>
  <c r="S99337" i="1"/>
  <c r="S99338" i="1"/>
  <c r="S99339" i="1"/>
  <c r="S99340" i="1"/>
  <c r="S99341" i="1"/>
  <c r="S99342" i="1"/>
  <c r="S99343" i="1"/>
  <c r="S99344" i="1"/>
  <c r="S99345" i="1"/>
  <c r="S99346" i="1"/>
  <c r="S99347" i="1"/>
  <c r="S99348" i="1"/>
  <c r="S99349" i="1"/>
  <c r="S99350" i="1"/>
  <c r="S99351" i="1"/>
  <c r="S99352" i="1"/>
  <c r="S99353" i="1"/>
  <c r="S99354" i="1"/>
  <c r="S99355" i="1"/>
  <c r="S99356" i="1"/>
  <c r="S99357" i="1"/>
  <c r="S99358" i="1"/>
  <c r="S99359" i="1"/>
  <c r="S99360" i="1"/>
  <c r="S99361" i="1"/>
  <c r="S99362" i="1"/>
  <c r="S99363" i="1"/>
  <c r="S99364" i="1"/>
  <c r="S99365" i="1"/>
  <c r="S99366" i="1"/>
  <c r="S99367" i="1"/>
  <c r="S99368" i="1"/>
  <c r="S99369" i="1"/>
  <c r="S99370" i="1"/>
  <c r="S99371" i="1"/>
  <c r="S99372" i="1"/>
  <c r="S99373" i="1"/>
  <c r="S99374" i="1"/>
  <c r="S99375" i="1"/>
  <c r="S99376" i="1"/>
  <c r="S99377" i="1"/>
  <c r="S99378" i="1"/>
  <c r="S99379" i="1"/>
  <c r="S99380" i="1"/>
  <c r="S99381" i="1"/>
  <c r="S99382" i="1"/>
  <c r="S99383" i="1"/>
  <c r="S99384" i="1"/>
  <c r="S99385" i="1"/>
  <c r="S99386" i="1"/>
  <c r="S99387" i="1"/>
  <c r="S99388" i="1"/>
  <c r="S99389" i="1"/>
  <c r="S99390" i="1"/>
  <c r="S99391" i="1"/>
  <c r="S99392" i="1"/>
  <c r="S99393" i="1"/>
  <c r="S99394" i="1"/>
  <c r="S99395" i="1"/>
  <c r="S99396" i="1"/>
  <c r="S99397" i="1"/>
  <c r="S99398" i="1"/>
  <c r="S99399" i="1"/>
  <c r="S99400" i="1"/>
  <c r="S99401" i="1"/>
  <c r="S99402" i="1"/>
  <c r="S99403" i="1"/>
  <c r="S99404" i="1"/>
  <c r="S99405" i="1"/>
  <c r="S99406" i="1"/>
  <c r="S99407" i="1"/>
  <c r="S99408" i="1"/>
  <c r="S99409" i="1"/>
  <c r="S99410" i="1"/>
  <c r="S99411" i="1"/>
  <c r="S99412" i="1"/>
  <c r="S99413" i="1"/>
  <c r="S99414" i="1"/>
  <c r="S99415" i="1"/>
  <c r="S99416" i="1"/>
  <c r="S99417" i="1"/>
  <c r="S99418" i="1"/>
  <c r="S99419" i="1"/>
  <c r="S99420" i="1"/>
  <c r="S99421" i="1"/>
  <c r="S99422" i="1"/>
  <c r="S99423" i="1"/>
  <c r="S99424" i="1"/>
  <c r="S99425" i="1"/>
  <c r="S99426" i="1"/>
  <c r="S99427" i="1"/>
  <c r="S99428" i="1"/>
  <c r="S99429" i="1"/>
  <c r="S99430" i="1"/>
  <c r="S99431" i="1"/>
  <c r="S99432" i="1"/>
  <c r="S99433" i="1"/>
  <c r="S99434" i="1"/>
  <c r="S99435" i="1"/>
  <c r="S99436" i="1"/>
  <c r="S99437" i="1"/>
  <c r="S99438" i="1"/>
  <c r="S99439" i="1"/>
  <c r="S99440" i="1"/>
  <c r="S99441" i="1"/>
  <c r="S99442" i="1"/>
  <c r="S99443" i="1"/>
  <c r="S99444" i="1"/>
  <c r="S99445" i="1"/>
  <c r="S99446" i="1"/>
  <c r="S99447" i="1"/>
  <c r="S99448" i="1"/>
  <c r="S99449" i="1"/>
  <c r="S99450" i="1"/>
  <c r="S99451" i="1"/>
  <c r="S99452" i="1"/>
  <c r="S99453" i="1"/>
  <c r="S99454" i="1"/>
  <c r="S99455" i="1"/>
  <c r="S99456" i="1"/>
  <c r="S99457" i="1"/>
  <c r="S99458" i="1"/>
  <c r="S99459" i="1"/>
  <c r="S99460" i="1"/>
  <c r="S99461" i="1"/>
  <c r="S99462" i="1"/>
  <c r="S99463" i="1"/>
  <c r="S99464" i="1"/>
  <c r="S99465" i="1"/>
  <c r="S99466" i="1"/>
  <c r="S99467" i="1"/>
  <c r="S99468" i="1"/>
  <c r="S99469" i="1"/>
  <c r="S99470" i="1"/>
  <c r="S99471" i="1"/>
  <c r="S99472" i="1"/>
  <c r="S99473" i="1"/>
  <c r="S99474" i="1"/>
  <c r="S99475" i="1"/>
  <c r="S99476" i="1"/>
  <c r="S99477" i="1"/>
  <c r="S99478" i="1"/>
  <c r="S99479" i="1"/>
  <c r="S99480" i="1"/>
  <c r="S99481" i="1"/>
  <c r="S99482" i="1"/>
  <c r="S99483" i="1"/>
  <c r="S99484" i="1"/>
  <c r="S99485" i="1"/>
  <c r="S99486" i="1"/>
  <c r="S99487" i="1"/>
  <c r="S99488" i="1"/>
  <c r="S99489" i="1"/>
  <c r="S99490" i="1"/>
  <c r="S99491" i="1"/>
  <c r="S99492" i="1"/>
  <c r="S99493" i="1"/>
  <c r="S99494" i="1"/>
  <c r="S99495" i="1"/>
  <c r="S99496" i="1"/>
  <c r="S99497" i="1"/>
  <c r="S99498" i="1"/>
  <c r="S99499" i="1"/>
  <c r="S99500" i="1"/>
  <c r="S99501" i="1"/>
  <c r="S99502" i="1"/>
  <c r="S99503" i="1"/>
  <c r="S99504" i="1"/>
  <c r="S99505" i="1"/>
  <c r="S99506" i="1"/>
  <c r="S99507" i="1"/>
  <c r="S99508" i="1"/>
  <c r="S99509" i="1"/>
  <c r="S99510" i="1"/>
  <c r="S99511" i="1"/>
  <c r="S99512" i="1"/>
  <c r="S99513" i="1"/>
  <c r="S99514" i="1"/>
  <c r="S99515" i="1"/>
  <c r="S99516" i="1"/>
  <c r="S99517" i="1"/>
  <c r="S99518" i="1"/>
  <c r="S99519" i="1"/>
  <c r="S99520" i="1"/>
  <c r="S99521" i="1"/>
  <c r="S99522" i="1"/>
  <c r="S99523" i="1"/>
  <c r="S99524" i="1"/>
  <c r="S99525" i="1"/>
  <c r="S99526" i="1"/>
  <c r="S99527" i="1"/>
  <c r="S99528" i="1"/>
  <c r="S99529" i="1"/>
  <c r="S99530" i="1"/>
  <c r="S99531" i="1"/>
  <c r="S99532" i="1"/>
  <c r="S99533" i="1"/>
  <c r="S99534" i="1"/>
  <c r="S99535" i="1"/>
  <c r="S99536" i="1"/>
  <c r="S99537" i="1"/>
  <c r="S99538" i="1"/>
  <c r="S99539" i="1"/>
  <c r="S99540" i="1"/>
  <c r="S99541" i="1"/>
  <c r="S99542" i="1"/>
  <c r="S99543" i="1"/>
  <c r="S99544" i="1"/>
  <c r="S99545" i="1"/>
  <c r="S99546" i="1"/>
  <c r="S99547" i="1"/>
  <c r="S99548" i="1"/>
  <c r="S99549" i="1"/>
  <c r="S99550" i="1"/>
  <c r="S99551" i="1"/>
  <c r="S99552" i="1"/>
  <c r="S99553" i="1"/>
  <c r="S99554" i="1"/>
  <c r="S99555" i="1"/>
  <c r="S99556" i="1"/>
  <c r="S99557" i="1"/>
  <c r="S99558" i="1"/>
  <c r="S99559" i="1"/>
  <c r="S99560" i="1"/>
  <c r="S99561" i="1"/>
  <c r="S99562" i="1"/>
  <c r="S99563" i="1"/>
  <c r="S99564" i="1"/>
  <c r="S99565" i="1"/>
  <c r="S99566" i="1"/>
  <c r="S99567" i="1"/>
  <c r="S99568" i="1"/>
  <c r="S99569" i="1"/>
  <c r="S99570" i="1"/>
  <c r="S99571" i="1"/>
  <c r="S99572" i="1"/>
  <c r="S99573" i="1"/>
  <c r="S99574" i="1"/>
  <c r="S99575" i="1"/>
  <c r="S99576" i="1"/>
  <c r="S99577" i="1"/>
  <c r="S99578" i="1"/>
  <c r="S99579" i="1"/>
  <c r="S99580" i="1"/>
  <c r="S99581" i="1"/>
  <c r="S99582" i="1"/>
  <c r="S99583" i="1"/>
  <c r="S99584" i="1"/>
  <c r="S99585" i="1"/>
  <c r="S99586" i="1"/>
  <c r="S99587" i="1"/>
  <c r="S99588" i="1"/>
  <c r="S99589" i="1"/>
  <c r="S99590" i="1"/>
  <c r="S99591" i="1"/>
  <c r="S99592" i="1"/>
  <c r="S99593" i="1"/>
  <c r="S99594" i="1"/>
  <c r="S99595" i="1"/>
  <c r="S99596" i="1"/>
  <c r="S99597" i="1"/>
  <c r="S99598" i="1"/>
  <c r="S99599" i="1"/>
  <c r="S99600" i="1"/>
  <c r="S99601" i="1"/>
  <c r="S99602" i="1"/>
  <c r="S99603" i="1"/>
  <c r="S99604" i="1"/>
  <c r="S99605" i="1"/>
  <c r="S99606" i="1"/>
  <c r="S99607" i="1"/>
  <c r="S99608" i="1"/>
  <c r="S99609" i="1"/>
  <c r="S99610" i="1"/>
  <c r="S99611" i="1"/>
  <c r="S99612" i="1"/>
  <c r="S99613" i="1"/>
  <c r="S99614" i="1"/>
  <c r="S99615" i="1"/>
  <c r="S99616" i="1"/>
  <c r="S99617" i="1"/>
  <c r="S99618" i="1"/>
  <c r="S99619" i="1"/>
  <c r="S99620" i="1"/>
  <c r="S99621" i="1"/>
  <c r="S99622" i="1"/>
  <c r="S99623" i="1"/>
  <c r="S99624" i="1"/>
  <c r="S99625" i="1"/>
  <c r="S99626" i="1"/>
  <c r="S99627" i="1"/>
  <c r="S99628" i="1"/>
  <c r="S99629" i="1"/>
  <c r="S99630" i="1"/>
  <c r="S99631" i="1"/>
  <c r="S99632" i="1"/>
  <c r="S99633" i="1"/>
  <c r="S99634" i="1"/>
  <c r="S99635" i="1"/>
  <c r="S99636" i="1"/>
  <c r="S99637" i="1"/>
  <c r="S99638" i="1"/>
  <c r="S99639" i="1"/>
  <c r="S99640" i="1"/>
  <c r="S99641" i="1"/>
  <c r="S99642" i="1"/>
  <c r="S99643" i="1"/>
  <c r="S99644" i="1"/>
  <c r="S99645" i="1"/>
  <c r="S99646" i="1"/>
  <c r="S99647" i="1"/>
  <c r="S99648" i="1"/>
  <c r="S99649" i="1"/>
  <c r="S99650" i="1"/>
  <c r="S99651" i="1"/>
  <c r="S99652" i="1"/>
  <c r="S99653" i="1"/>
  <c r="S99654" i="1"/>
  <c r="S99655" i="1"/>
  <c r="S99656" i="1"/>
  <c r="S99657" i="1"/>
  <c r="S99658" i="1"/>
  <c r="S99659" i="1"/>
  <c r="S99660" i="1"/>
  <c r="S99661" i="1"/>
  <c r="S99662" i="1"/>
  <c r="S99663" i="1"/>
  <c r="S99664" i="1"/>
  <c r="S99665" i="1"/>
  <c r="S99666" i="1"/>
  <c r="S99667" i="1"/>
  <c r="S99668" i="1"/>
  <c r="S99669" i="1"/>
  <c r="S99670" i="1"/>
  <c r="S99671" i="1"/>
  <c r="S99672" i="1"/>
  <c r="S99673" i="1"/>
  <c r="S99674" i="1"/>
  <c r="S99675" i="1"/>
  <c r="S99676" i="1"/>
  <c r="S99677" i="1"/>
  <c r="S99678" i="1"/>
  <c r="S99679" i="1"/>
  <c r="S99680" i="1"/>
  <c r="S99681" i="1"/>
  <c r="S99682" i="1"/>
  <c r="S99683" i="1"/>
  <c r="S99684" i="1"/>
  <c r="S99685" i="1"/>
  <c r="S99686" i="1"/>
  <c r="S99687" i="1"/>
  <c r="S99688" i="1"/>
  <c r="S99689" i="1"/>
  <c r="S99690" i="1"/>
  <c r="S99691" i="1"/>
  <c r="S99692" i="1"/>
  <c r="S99693" i="1"/>
  <c r="S99694" i="1"/>
  <c r="S99695" i="1"/>
  <c r="S99696" i="1"/>
  <c r="S99697" i="1"/>
  <c r="S99698" i="1"/>
  <c r="S99699" i="1"/>
  <c r="S99700" i="1"/>
  <c r="S99701" i="1"/>
  <c r="S99702" i="1"/>
  <c r="S99703" i="1"/>
  <c r="S99704" i="1"/>
  <c r="S99705" i="1"/>
  <c r="S99706" i="1"/>
  <c r="S99707" i="1"/>
  <c r="S99708" i="1"/>
  <c r="S99709" i="1"/>
  <c r="S99710" i="1"/>
  <c r="S99711" i="1"/>
  <c r="S99712" i="1"/>
  <c r="S99713" i="1"/>
  <c r="S99714" i="1"/>
  <c r="S99715" i="1"/>
  <c r="S99716" i="1"/>
  <c r="S99717" i="1"/>
  <c r="S99718" i="1"/>
  <c r="S99719" i="1"/>
  <c r="S99720" i="1"/>
  <c r="S99721" i="1"/>
  <c r="S99722" i="1"/>
  <c r="S99723" i="1"/>
  <c r="S99724" i="1"/>
  <c r="S99725" i="1"/>
  <c r="S99726" i="1"/>
  <c r="S99727" i="1"/>
  <c r="S99728" i="1"/>
  <c r="S99729" i="1"/>
  <c r="S99730" i="1"/>
  <c r="S99731" i="1"/>
  <c r="S99732" i="1"/>
  <c r="S99733" i="1"/>
  <c r="S99734" i="1"/>
  <c r="S99735" i="1"/>
  <c r="S99736" i="1"/>
  <c r="S99737" i="1"/>
  <c r="S99738" i="1"/>
  <c r="S99739" i="1"/>
  <c r="S99740" i="1"/>
  <c r="S99741" i="1"/>
  <c r="S99742" i="1"/>
  <c r="S99743" i="1"/>
  <c r="S99744" i="1"/>
  <c r="S99745" i="1"/>
  <c r="S99746" i="1"/>
  <c r="S99747" i="1"/>
  <c r="S99748" i="1"/>
  <c r="S99749" i="1"/>
  <c r="S99750" i="1"/>
  <c r="S99751" i="1"/>
  <c r="S99752" i="1"/>
  <c r="S99753" i="1"/>
  <c r="S99754" i="1"/>
  <c r="S99755" i="1"/>
  <c r="S99756" i="1"/>
  <c r="S99757" i="1"/>
  <c r="S99758" i="1"/>
  <c r="S99759" i="1"/>
  <c r="S99760" i="1"/>
  <c r="S99761" i="1"/>
  <c r="S99762" i="1"/>
  <c r="S99763" i="1"/>
  <c r="S99764" i="1"/>
  <c r="S99765" i="1"/>
  <c r="S99766" i="1"/>
  <c r="S99767" i="1"/>
  <c r="S99768" i="1"/>
  <c r="S99769" i="1"/>
  <c r="S99770" i="1"/>
  <c r="S99771" i="1"/>
  <c r="S99772" i="1"/>
  <c r="S99773" i="1"/>
  <c r="S99774" i="1"/>
  <c r="S99775" i="1"/>
  <c r="S99776" i="1"/>
  <c r="S99777" i="1"/>
  <c r="S99778" i="1"/>
  <c r="S99779" i="1"/>
  <c r="S99780" i="1"/>
  <c r="S99781" i="1"/>
  <c r="S99782" i="1"/>
  <c r="S99783" i="1"/>
  <c r="S99784" i="1"/>
  <c r="S99785" i="1"/>
  <c r="S99786" i="1"/>
  <c r="S99787" i="1"/>
  <c r="S99788" i="1"/>
  <c r="S99789" i="1"/>
  <c r="S99790" i="1"/>
  <c r="S99791" i="1"/>
  <c r="S99792" i="1"/>
  <c r="S99793" i="1"/>
  <c r="S99794" i="1"/>
  <c r="S99795" i="1"/>
  <c r="S99796" i="1"/>
  <c r="S99797" i="1"/>
  <c r="S99798" i="1"/>
  <c r="S99799" i="1"/>
  <c r="S99800" i="1"/>
  <c r="S99801" i="1"/>
  <c r="S99802" i="1"/>
  <c r="S99803" i="1"/>
  <c r="S99804" i="1"/>
  <c r="S99805" i="1"/>
  <c r="S99806" i="1"/>
  <c r="S99807" i="1"/>
  <c r="S99808" i="1"/>
  <c r="S99809" i="1"/>
  <c r="S99810" i="1"/>
  <c r="S99811" i="1"/>
  <c r="S99812" i="1"/>
  <c r="S99813" i="1"/>
  <c r="S99814" i="1"/>
  <c r="S99815" i="1"/>
  <c r="S99816" i="1"/>
  <c r="S99817" i="1"/>
  <c r="S99818" i="1"/>
  <c r="S99819" i="1"/>
  <c r="S99820" i="1"/>
  <c r="S99821" i="1"/>
  <c r="S99822" i="1"/>
  <c r="S99823" i="1"/>
  <c r="S99824" i="1"/>
  <c r="S99825" i="1"/>
  <c r="S99826" i="1"/>
  <c r="S99827" i="1"/>
  <c r="S99828" i="1"/>
  <c r="S99829" i="1"/>
  <c r="S99830" i="1"/>
  <c r="S99831" i="1"/>
  <c r="S99832" i="1"/>
  <c r="S99833" i="1"/>
  <c r="S99834" i="1"/>
  <c r="S99835" i="1"/>
  <c r="S99836" i="1"/>
  <c r="S99837" i="1"/>
  <c r="S99838" i="1"/>
  <c r="S99839" i="1"/>
  <c r="S99840" i="1"/>
  <c r="S99841" i="1"/>
  <c r="S99842" i="1"/>
  <c r="S99843" i="1"/>
  <c r="S99844" i="1"/>
  <c r="S99845" i="1"/>
  <c r="S99846" i="1"/>
  <c r="S99847" i="1"/>
  <c r="S99848" i="1"/>
  <c r="S99849" i="1"/>
  <c r="S99850" i="1"/>
  <c r="S99851" i="1"/>
  <c r="S99852" i="1"/>
  <c r="S99853" i="1"/>
  <c r="S99854" i="1"/>
  <c r="S99855" i="1"/>
  <c r="S99856" i="1"/>
  <c r="S99857" i="1"/>
  <c r="S99858" i="1"/>
  <c r="S99859" i="1"/>
  <c r="S99860" i="1"/>
  <c r="S99861" i="1"/>
  <c r="S99862" i="1"/>
  <c r="S99863" i="1"/>
  <c r="S99864" i="1"/>
  <c r="S99865" i="1"/>
  <c r="S99866" i="1"/>
  <c r="S99867" i="1"/>
  <c r="S99868" i="1"/>
  <c r="S99869" i="1"/>
  <c r="S99870" i="1"/>
  <c r="S99871" i="1"/>
  <c r="S99872" i="1"/>
  <c r="S99873" i="1"/>
  <c r="S99874" i="1"/>
  <c r="S99875" i="1"/>
  <c r="S99876" i="1"/>
  <c r="S99877" i="1"/>
  <c r="S99878" i="1"/>
  <c r="S99879" i="1"/>
  <c r="S99880" i="1"/>
  <c r="S99881" i="1"/>
  <c r="S99882" i="1"/>
  <c r="S99883" i="1"/>
  <c r="S99884" i="1"/>
  <c r="S99885" i="1"/>
  <c r="S99886" i="1"/>
  <c r="S99887" i="1"/>
  <c r="S99888" i="1"/>
  <c r="S99889" i="1"/>
  <c r="S99890" i="1"/>
  <c r="S99891" i="1"/>
  <c r="S99892" i="1"/>
  <c r="S99893" i="1"/>
  <c r="S99894" i="1"/>
  <c r="S99895" i="1"/>
  <c r="S99896" i="1"/>
  <c r="S99897" i="1"/>
  <c r="S99898" i="1"/>
  <c r="S99899" i="1"/>
  <c r="S99900" i="1"/>
  <c r="S99901" i="1"/>
  <c r="S99902" i="1"/>
  <c r="S99903" i="1"/>
  <c r="S99904" i="1"/>
  <c r="S99905" i="1"/>
  <c r="S99906" i="1"/>
  <c r="S99907" i="1"/>
  <c r="S99908" i="1"/>
  <c r="S99909" i="1"/>
  <c r="S99910" i="1"/>
  <c r="S99911" i="1"/>
  <c r="S99912" i="1"/>
  <c r="S99913" i="1"/>
  <c r="S99914" i="1"/>
  <c r="S99915" i="1"/>
  <c r="S99916" i="1"/>
  <c r="S99917" i="1"/>
  <c r="S99918" i="1"/>
  <c r="S99919" i="1"/>
  <c r="S99920" i="1"/>
  <c r="S99921" i="1"/>
  <c r="S99922" i="1"/>
  <c r="S99923" i="1"/>
  <c r="S99924" i="1"/>
  <c r="S99925" i="1"/>
  <c r="S99926" i="1"/>
  <c r="S99927" i="1"/>
  <c r="S99928" i="1"/>
  <c r="S99929" i="1"/>
  <c r="S99930" i="1"/>
  <c r="S99931" i="1"/>
  <c r="S99932" i="1"/>
  <c r="S99933" i="1"/>
  <c r="S99934" i="1"/>
  <c r="S99935" i="1"/>
  <c r="S99936" i="1"/>
  <c r="S99937" i="1"/>
  <c r="S99938" i="1"/>
  <c r="S99939" i="1"/>
  <c r="S99940" i="1"/>
  <c r="S99941" i="1"/>
  <c r="S99942" i="1"/>
  <c r="S99943" i="1"/>
  <c r="S99944" i="1"/>
  <c r="S99945" i="1"/>
  <c r="S99946" i="1"/>
  <c r="S99947" i="1"/>
  <c r="S99948" i="1"/>
  <c r="S99949" i="1"/>
  <c r="S99950" i="1"/>
  <c r="S99951" i="1"/>
  <c r="S99952" i="1"/>
  <c r="S99953" i="1"/>
  <c r="S99954" i="1"/>
  <c r="S99955" i="1"/>
  <c r="S99956" i="1"/>
  <c r="S99957" i="1"/>
  <c r="S99958" i="1"/>
  <c r="S99959" i="1"/>
  <c r="S99960" i="1"/>
  <c r="S99961" i="1"/>
  <c r="S99962" i="1"/>
  <c r="S99963" i="1"/>
  <c r="S99964" i="1"/>
  <c r="S99965" i="1"/>
  <c r="S99966" i="1"/>
  <c r="S99967" i="1"/>
  <c r="S99968" i="1"/>
  <c r="S99969" i="1"/>
  <c r="S99970" i="1"/>
  <c r="S99971" i="1"/>
  <c r="S99972" i="1"/>
  <c r="S99973" i="1"/>
  <c r="S99974" i="1"/>
  <c r="S99975" i="1"/>
  <c r="S99976" i="1"/>
  <c r="S99977" i="1"/>
  <c r="S99978" i="1"/>
  <c r="S99979" i="1"/>
  <c r="S99980" i="1"/>
  <c r="S99981" i="1"/>
  <c r="S99982" i="1"/>
  <c r="S99983" i="1"/>
  <c r="S99984" i="1"/>
  <c r="S99985" i="1"/>
  <c r="S99986" i="1"/>
  <c r="S99987" i="1"/>
  <c r="S99988" i="1"/>
  <c r="S99989" i="1"/>
  <c r="S99990" i="1"/>
  <c r="S99991" i="1"/>
  <c r="S99992" i="1"/>
  <c r="S99993" i="1"/>
  <c r="S99994" i="1"/>
  <c r="S99995" i="1"/>
  <c r="S99996" i="1"/>
  <c r="S99997" i="1"/>
  <c r="S99998" i="1"/>
  <c r="S99999" i="1"/>
  <c r="S100000" i="1"/>
  <c r="S100001" i="1"/>
  <c r="S100002" i="1"/>
  <c r="S100003" i="1"/>
  <c r="S100004" i="1"/>
  <c r="S100005" i="1"/>
  <c r="S100006" i="1"/>
  <c r="S100007" i="1"/>
  <c r="S100008" i="1"/>
  <c r="S100009" i="1"/>
  <c r="S100010" i="1"/>
  <c r="S100011" i="1"/>
  <c r="S100012" i="1"/>
  <c r="S100013" i="1"/>
  <c r="S100014" i="1"/>
  <c r="S100015" i="1"/>
  <c r="S100016" i="1"/>
  <c r="S100017" i="1"/>
  <c r="S100018" i="1"/>
  <c r="S100019" i="1"/>
  <c r="S100020" i="1"/>
  <c r="S100021" i="1"/>
  <c r="S100022" i="1"/>
  <c r="S100023" i="1"/>
  <c r="S100024" i="1"/>
  <c r="S100025" i="1"/>
  <c r="S100026" i="1"/>
  <c r="S100027" i="1"/>
  <c r="S100028" i="1"/>
  <c r="S100029" i="1"/>
  <c r="S100030" i="1"/>
  <c r="S100031" i="1"/>
  <c r="S100032" i="1"/>
  <c r="S100033" i="1"/>
  <c r="S100034" i="1"/>
  <c r="S100035" i="1"/>
  <c r="S100036" i="1"/>
  <c r="S100037" i="1"/>
  <c r="S100038" i="1"/>
  <c r="S100039" i="1"/>
  <c r="S100040" i="1"/>
  <c r="S100041" i="1"/>
  <c r="S100042" i="1"/>
  <c r="S100043" i="1"/>
  <c r="S100044" i="1"/>
  <c r="S100045" i="1"/>
  <c r="S100046" i="1"/>
  <c r="S100047" i="1"/>
  <c r="S100048" i="1"/>
  <c r="S100049" i="1"/>
  <c r="S100050" i="1"/>
  <c r="S100051" i="1"/>
  <c r="S100052" i="1"/>
  <c r="S100053" i="1"/>
  <c r="S100054" i="1"/>
  <c r="S100055" i="1"/>
  <c r="S100056" i="1"/>
  <c r="S100057" i="1"/>
  <c r="S100058" i="1"/>
  <c r="S100059" i="1"/>
  <c r="S100060" i="1"/>
  <c r="S100061" i="1"/>
  <c r="S100062" i="1"/>
  <c r="S100063" i="1"/>
  <c r="S100064" i="1"/>
  <c r="S100065" i="1"/>
  <c r="S100066" i="1"/>
  <c r="S100067" i="1"/>
  <c r="S100068" i="1"/>
  <c r="S100069" i="1"/>
  <c r="S100070" i="1"/>
  <c r="S100071" i="1"/>
  <c r="S100072" i="1"/>
  <c r="S100073" i="1"/>
  <c r="S100074" i="1"/>
  <c r="S100075" i="1"/>
  <c r="S100076" i="1"/>
  <c r="S100077" i="1"/>
  <c r="S100078" i="1"/>
  <c r="S100079" i="1"/>
  <c r="S100080" i="1"/>
  <c r="S100081" i="1"/>
  <c r="S100082" i="1"/>
  <c r="S100083" i="1"/>
  <c r="S100084" i="1"/>
  <c r="S100085" i="1"/>
  <c r="S100086" i="1"/>
  <c r="S100087" i="1"/>
  <c r="S100088" i="1"/>
  <c r="S100089" i="1"/>
  <c r="S100090" i="1"/>
  <c r="S100091" i="1"/>
  <c r="S100092" i="1"/>
  <c r="S100093" i="1"/>
  <c r="S100094" i="1"/>
  <c r="S100095" i="1"/>
  <c r="S100096" i="1"/>
  <c r="S100097" i="1"/>
  <c r="S100098" i="1"/>
  <c r="S100099" i="1"/>
  <c r="S100100" i="1"/>
  <c r="S100101" i="1"/>
  <c r="S100102" i="1"/>
  <c r="S100103" i="1"/>
  <c r="S100104" i="1"/>
  <c r="S100105" i="1"/>
  <c r="S100106" i="1"/>
  <c r="S100107" i="1"/>
  <c r="S100108" i="1"/>
  <c r="S100109" i="1"/>
  <c r="S100110" i="1"/>
  <c r="S100111" i="1"/>
  <c r="S100112" i="1"/>
  <c r="S100113" i="1"/>
  <c r="S100114" i="1"/>
  <c r="S100115" i="1"/>
  <c r="S100116" i="1"/>
  <c r="S100117" i="1"/>
  <c r="S100118" i="1"/>
  <c r="S100119" i="1"/>
  <c r="S100120" i="1"/>
  <c r="S100121" i="1"/>
  <c r="S100122" i="1"/>
  <c r="S100123" i="1"/>
  <c r="S100124" i="1"/>
  <c r="S100125" i="1"/>
  <c r="S100126" i="1"/>
  <c r="S100127" i="1"/>
  <c r="S100128" i="1"/>
  <c r="S100129" i="1"/>
  <c r="S100130" i="1"/>
  <c r="S100131" i="1"/>
  <c r="S100132" i="1"/>
  <c r="S100133" i="1"/>
  <c r="S100134" i="1"/>
  <c r="S100135" i="1"/>
  <c r="S100136" i="1"/>
  <c r="S100137" i="1"/>
  <c r="S100138" i="1"/>
  <c r="S100139" i="1"/>
  <c r="S100140" i="1"/>
  <c r="S100141" i="1"/>
  <c r="S100142" i="1"/>
  <c r="S100143" i="1"/>
  <c r="S100144" i="1"/>
  <c r="S100145" i="1"/>
  <c r="S100146" i="1"/>
  <c r="S100147" i="1"/>
  <c r="S100148" i="1"/>
  <c r="S100149" i="1"/>
  <c r="S100150" i="1"/>
  <c r="S100151" i="1"/>
  <c r="S100152" i="1"/>
  <c r="S100153" i="1"/>
  <c r="S100154" i="1"/>
  <c r="S100155" i="1"/>
  <c r="S100156" i="1"/>
  <c r="S100157" i="1"/>
  <c r="S100158" i="1"/>
  <c r="S100159" i="1"/>
  <c r="S100160" i="1"/>
  <c r="S100161" i="1"/>
  <c r="S100162" i="1"/>
  <c r="S100163" i="1"/>
  <c r="S100164" i="1"/>
  <c r="S100165" i="1"/>
  <c r="S100166" i="1"/>
  <c r="S100167" i="1"/>
  <c r="S100168" i="1"/>
  <c r="S100169" i="1"/>
  <c r="S100170" i="1"/>
  <c r="S100171" i="1"/>
  <c r="S100172" i="1"/>
  <c r="S100173" i="1"/>
  <c r="S100174" i="1"/>
  <c r="S100175" i="1"/>
  <c r="S100176" i="1"/>
  <c r="S100177" i="1"/>
  <c r="S100178" i="1"/>
  <c r="S100179" i="1"/>
  <c r="S100180" i="1"/>
  <c r="S100181" i="1"/>
  <c r="S100182" i="1"/>
  <c r="S100183" i="1"/>
  <c r="S100184" i="1"/>
  <c r="S100185" i="1"/>
  <c r="S100186" i="1"/>
  <c r="S100187" i="1"/>
  <c r="S100188" i="1"/>
  <c r="S100189" i="1"/>
  <c r="S100190" i="1"/>
  <c r="S100191" i="1"/>
  <c r="S100192" i="1"/>
  <c r="S100193" i="1"/>
  <c r="S100194" i="1"/>
  <c r="S100195" i="1"/>
  <c r="S100196" i="1"/>
  <c r="S100197" i="1"/>
  <c r="S100198" i="1"/>
  <c r="S100199" i="1"/>
  <c r="S100200" i="1"/>
  <c r="S100201" i="1"/>
  <c r="S100202" i="1"/>
  <c r="S100203" i="1"/>
  <c r="S100204" i="1"/>
  <c r="S100205" i="1"/>
  <c r="S100206" i="1"/>
  <c r="S100207" i="1"/>
  <c r="S100208" i="1"/>
  <c r="S100209" i="1"/>
  <c r="S100210" i="1"/>
  <c r="S100211" i="1"/>
  <c r="S100212" i="1"/>
  <c r="S100213" i="1"/>
  <c r="S100214" i="1"/>
  <c r="S100215" i="1"/>
  <c r="S100216" i="1"/>
  <c r="S100217" i="1"/>
  <c r="S100218" i="1"/>
  <c r="S100219" i="1"/>
  <c r="S100220" i="1"/>
  <c r="S100221" i="1"/>
  <c r="S100222" i="1"/>
  <c r="S100223" i="1"/>
  <c r="S100224" i="1"/>
  <c r="S100225" i="1"/>
  <c r="S100226" i="1"/>
  <c r="S100227" i="1"/>
  <c r="S100228" i="1"/>
  <c r="S100229" i="1"/>
  <c r="S100230" i="1"/>
  <c r="S100231" i="1"/>
  <c r="S100232" i="1"/>
  <c r="S100233" i="1"/>
  <c r="S100234" i="1"/>
  <c r="S100235" i="1"/>
  <c r="S100236" i="1"/>
  <c r="S100237" i="1"/>
  <c r="S100238" i="1"/>
  <c r="S100239" i="1"/>
  <c r="S100240" i="1"/>
  <c r="S100241" i="1"/>
  <c r="S100242" i="1"/>
  <c r="S100243" i="1"/>
  <c r="S100244" i="1"/>
  <c r="S100245" i="1"/>
  <c r="S100246" i="1"/>
  <c r="S100247" i="1"/>
  <c r="S100248" i="1"/>
  <c r="S100249" i="1"/>
  <c r="S100250" i="1"/>
  <c r="S100251" i="1"/>
  <c r="S100252" i="1"/>
  <c r="S100253" i="1"/>
  <c r="S100254" i="1"/>
  <c r="S100255" i="1"/>
  <c r="S100256" i="1"/>
  <c r="S100257" i="1"/>
  <c r="S100258" i="1"/>
  <c r="S100259" i="1"/>
  <c r="S100260" i="1"/>
  <c r="S100261" i="1"/>
  <c r="S100262" i="1"/>
  <c r="S100263" i="1"/>
  <c r="S100264" i="1"/>
  <c r="S100265" i="1"/>
  <c r="S100266" i="1"/>
  <c r="S100267" i="1"/>
  <c r="S100268" i="1"/>
  <c r="S100269" i="1"/>
  <c r="S100270" i="1"/>
  <c r="S100271" i="1"/>
  <c r="S100272" i="1"/>
  <c r="S100273" i="1"/>
  <c r="S100274" i="1"/>
  <c r="S100275" i="1"/>
  <c r="S100276" i="1"/>
  <c r="S100277" i="1"/>
  <c r="S100278" i="1"/>
  <c r="S100279" i="1"/>
  <c r="S100280" i="1"/>
  <c r="S100281" i="1"/>
  <c r="S100282" i="1"/>
  <c r="S100283" i="1"/>
  <c r="S100284" i="1"/>
  <c r="S100285" i="1"/>
  <c r="S100286" i="1"/>
  <c r="S100287" i="1"/>
  <c r="S100288" i="1"/>
  <c r="S100289" i="1"/>
  <c r="S100290" i="1"/>
  <c r="S100291" i="1"/>
  <c r="S100292" i="1"/>
  <c r="S100293" i="1"/>
  <c r="S100294" i="1"/>
  <c r="S100295" i="1"/>
  <c r="S100296" i="1"/>
  <c r="S100297" i="1"/>
  <c r="S100298" i="1"/>
  <c r="S100299" i="1"/>
  <c r="S100300" i="1"/>
  <c r="S100301" i="1"/>
  <c r="S100302" i="1"/>
  <c r="S100303" i="1"/>
  <c r="S100304" i="1"/>
  <c r="S100305" i="1"/>
  <c r="S100306" i="1"/>
  <c r="S100307" i="1"/>
  <c r="S100308" i="1"/>
  <c r="S100309" i="1"/>
  <c r="S100310" i="1"/>
  <c r="S100311" i="1"/>
  <c r="S100312" i="1"/>
  <c r="S100313" i="1"/>
  <c r="S100314" i="1"/>
  <c r="S100315" i="1"/>
  <c r="S100316" i="1"/>
  <c r="S100317" i="1"/>
  <c r="S100318" i="1"/>
  <c r="S100319" i="1"/>
  <c r="S100320" i="1"/>
  <c r="S100321" i="1"/>
  <c r="S100322" i="1"/>
  <c r="S100323" i="1"/>
  <c r="S100324" i="1"/>
  <c r="S100325" i="1"/>
  <c r="S100326" i="1"/>
  <c r="S100327" i="1"/>
  <c r="S100328" i="1"/>
  <c r="S100329" i="1"/>
  <c r="S100330" i="1"/>
  <c r="S100331" i="1"/>
  <c r="S100332" i="1"/>
  <c r="S100333" i="1"/>
  <c r="S100334" i="1"/>
  <c r="S100335" i="1"/>
  <c r="S100336" i="1"/>
  <c r="S100337" i="1"/>
  <c r="S100338" i="1"/>
  <c r="S100339" i="1"/>
  <c r="S100340" i="1"/>
  <c r="S100341" i="1"/>
  <c r="S100342" i="1"/>
  <c r="S100343" i="1"/>
  <c r="S100344" i="1"/>
  <c r="S100345" i="1"/>
  <c r="S100346" i="1"/>
  <c r="S100347" i="1"/>
  <c r="S100348" i="1"/>
  <c r="S100349" i="1"/>
  <c r="S100350" i="1"/>
  <c r="S100351" i="1"/>
  <c r="S100352" i="1"/>
  <c r="S100353" i="1"/>
  <c r="S100354" i="1"/>
  <c r="S100355" i="1"/>
  <c r="S100356" i="1"/>
  <c r="S100357" i="1"/>
  <c r="S100358" i="1"/>
  <c r="S100359" i="1"/>
  <c r="S100360" i="1"/>
  <c r="S100361" i="1"/>
  <c r="S100362" i="1"/>
  <c r="S100363" i="1"/>
  <c r="S100364" i="1"/>
  <c r="S100365" i="1"/>
  <c r="S100366" i="1"/>
  <c r="S100367" i="1"/>
  <c r="S100368" i="1"/>
  <c r="S100369" i="1"/>
  <c r="S100370" i="1"/>
  <c r="S100371" i="1"/>
  <c r="S100372" i="1"/>
  <c r="S100373" i="1"/>
  <c r="S100374" i="1"/>
  <c r="S100375" i="1"/>
  <c r="S100376" i="1"/>
  <c r="S100377" i="1"/>
  <c r="S100378" i="1"/>
  <c r="S100379" i="1"/>
  <c r="S100380" i="1"/>
  <c r="S100381" i="1"/>
  <c r="S100382" i="1"/>
  <c r="S100383" i="1"/>
  <c r="S100384" i="1"/>
  <c r="S100385" i="1"/>
  <c r="S100386" i="1"/>
  <c r="S100387" i="1"/>
  <c r="S100388" i="1"/>
  <c r="S100389" i="1"/>
  <c r="S100390" i="1"/>
  <c r="S100391" i="1"/>
  <c r="S100392" i="1"/>
  <c r="S100393" i="1"/>
  <c r="S100394" i="1"/>
  <c r="S100395" i="1"/>
  <c r="S100396" i="1"/>
  <c r="S100397" i="1"/>
  <c r="S100398" i="1"/>
  <c r="S100399" i="1"/>
  <c r="S100400" i="1"/>
  <c r="S100401" i="1"/>
  <c r="S100402" i="1"/>
  <c r="S100403" i="1"/>
  <c r="S100404" i="1"/>
  <c r="S100405" i="1"/>
  <c r="S100406" i="1"/>
  <c r="S100407" i="1"/>
  <c r="S100408" i="1"/>
  <c r="S100409" i="1"/>
  <c r="S100410" i="1"/>
  <c r="S100411" i="1"/>
  <c r="S100412" i="1"/>
  <c r="S100413" i="1"/>
  <c r="S100414" i="1"/>
  <c r="S100415" i="1"/>
  <c r="S100416" i="1"/>
  <c r="S100417" i="1"/>
  <c r="S100418" i="1"/>
  <c r="S100419" i="1"/>
  <c r="S100420" i="1"/>
  <c r="S100421" i="1"/>
  <c r="S100422" i="1"/>
  <c r="S100423" i="1"/>
  <c r="S100424" i="1"/>
  <c r="S100425" i="1"/>
  <c r="S100426" i="1"/>
  <c r="S100427" i="1"/>
  <c r="S100428" i="1"/>
  <c r="S100429" i="1"/>
  <c r="S100430" i="1"/>
  <c r="S100431" i="1"/>
  <c r="S100432" i="1"/>
  <c r="S100433" i="1"/>
  <c r="S100434" i="1"/>
  <c r="S100435" i="1"/>
  <c r="S100436" i="1"/>
  <c r="S100437" i="1"/>
  <c r="S100438" i="1"/>
  <c r="S100439" i="1"/>
  <c r="S100440" i="1"/>
  <c r="S100441" i="1"/>
  <c r="S100442" i="1"/>
  <c r="S100443" i="1"/>
  <c r="S100444" i="1"/>
  <c r="S100445" i="1"/>
  <c r="S100446" i="1"/>
  <c r="S100447" i="1"/>
  <c r="S100448" i="1"/>
  <c r="S100449" i="1"/>
  <c r="S100450" i="1"/>
  <c r="S100451" i="1"/>
  <c r="S100452" i="1"/>
  <c r="S100453" i="1"/>
  <c r="S100454" i="1"/>
  <c r="S100455" i="1"/>
  <c r="S100456" i="1"/>
  <c r="S100457" i="1"/>
  <c r="S100458" i="1"/>
  <c r="S100459" i="1"/>
  <c r="S100460" i="1"/>
  <c r="S100461" i="1"/>
  <c r="S100462" i="1"/>
  <c r="S100463" i="1"/>
  <c r="S100464" i="1"/>
  <c r="S100465" i="1"/>
  <c r="S100466" i="1"/>
  <c r="S100467" i="1"/>
  <c r="S100468" i="1"/>
  <c r="S100469" i="1"/>
  <c r="S100470" i="1"/>
  <c r="S100471" i="1"/>
  <c r="S100472" i="1"/>
  <c r="S100473" i="1"/>
  <c r="S100474" i="1"/>
  <c r="S100475" i="1"/>
  <c r="S100476" i="1"/>
  <c r="S100477" i="1"/>
  <c r="S100478" i="1"/>
  <c r="S100479" i="1"/>
  <c r="S100480" i="1"/>
  <c r="S100481" i="1"/>
  <c r="S100482" i="1"/>
  <c r="S100483" i="1"/>
  <c r="S100484" i="1"/>
  <c r="S100485" i="1"/>
  <c r="S100486" i="1"/>
  <c r="S100487" i="1"/>
  <c r="S100488" i="1"/>
  <c r="S100489" i="1"/>
  <c r="S100490" i="1"/>
  <c r="S100491" i="1"/>
  <c r="S100492" i="1"/>
  <c r="S100493" i="1"/>
  <c r="S100494" i="1"/>
  <c r="S100495" i="1"/>
  <c r="S100496" i="1"/>
  <c r="S100497" i="1"/>
  <c r="S100498" i="1"/>
  <c r="S100499" i="1"/>
  <c r="S100500" i="1"/>
  <c r="S100501" i="1"/>
  <c r="S100502" i="1"/>
  <c r="S100503" i="1"/>
  <c r="S100504" i="1"/>
  <c r="S100505" i="1"/>
  <c r="S100506" i="1"/>
  <c r="S100507" i="1"/>
  <c r="S100508" i="1"/>
  <c r="S100509" i="1"/>
  <c r="S100510" i="1"/>
  <c r="S100511" i="1"/>
  <c r="S100512" i="1"/>
  <c r="S100513" i="1"/>
  <c r="S100514" i="1"/>
  <c r="S100515" i="1"/>
  <c r="S100516" i="1"/>
  <c r="S100517" i="1"/>
  <c r="S100518" i="1"/>
  <c r="S100519" i="1"/>
  <c r="S100520" i="1"/>
  <c r="S100521" i="1"/>
  <c r="S100522" i="1"/>
  <c r="S100523" i="1"/>
  <c r="S100524" i="1"/>
  <c r="S100525" i="1"/>
  <c r="S100526" i="1"/>
  <c r="S100527" i="1"/>
  <c r="S100528" i="1"/>
  <c r="S100529" i="1"/>
  <c r="S100530" i="1"/>
  <c r="S100531" i="1"/>
  <c r="S100532" i="1"/>
  <c r="S100533" i="1"/>
  <c r="S100534" i="1"/>
  <c r="S100535" i="1"/>
  <c r="S100536" i="1"/>
  <c r="S100537" i="1"/>
  <c r="S100538" i="1"/>
  <c r="S100539" i="1"/>
  <c r="S100540" i="1"/>
  <c r="S100541" i="1"/>
  <c r="S100542" i="1"/>
  <c r="S100543" i="1"/>
  <c r="S100544" i="1"/>
  <c r="S100545" i="1"/>
  <c r="S100546" i="1"/>
  <c r="S100547" i="1"/>
  <c r="S100548" i="1"/>
  <c r="S100549" i="1"/>
  <c r="S100550" i="1"/>
  <c r="S100551" i="1"/>
  <c r="S100552" i="1"/>
  <c r="S100553" i="1"/>
  <c r="S100554" i="1"/>
  <c r="S100555" i="1"/>
  <c r="S100556" i="1"/>
  <c r="S100557" i="1"/>
  <c r="S100558" i="1"/>
  <c r="S100559" i="1"/>
  <c r="S100560" i="1"/>
  <c r="S100561" i="1"/>
  <c r="S100562" i="1"/>
  <c r="S100563" i="1"/>
  <c r="S100564" i="1"/>
  <c r="S100565" i="1"/>
  <c r="S100566" i="1"/>
  <c r="S100567" i="1"/>
  <c r="S100568" i="1"/>
  <c r="S100569" i="1"/>
  <c r="S100570" i="1"/>
  <c r="S100571" i="1"/>
  <c r="S100572" i="1"/>
  <c r="S100573" i="1"/>
  <c r="S100574" i="1"/>
  <c r="S100575" i="1"/>
  <c r="S100576" i="1"/>
  <c r="S100577" i="1"/>
  <c r="S100578" i="1"/>
  <c r="S100579" i="1"/>
  <c r="S100580" i="1"/>
  <c r="S100581" i="1"/>
  <c r="S100582" i="1"/>
  <c r="S100583" i="1"/>
  <c r="S100584" i="1"/>
  <c r="S100585" i="1"/>
  <c r="S100586" i="1"/>
  <c r="S100587" i="1"/>
  <c r="S100588" i="1"/>
  <c r="S100589" i="1"/>
  <c r="S100590" i="1"/>
  <c r="S100591" i="1"/>
  <c r="S100592" i="1"/>
  <c r="S100593" i="1"/>
  <c r="S100594" i="1"/>
  <c r="S100595" i="1"/>
  <c r="S100596" i="1"/>
  <c r="S100597" i="1"/>
  <c r="S100598" i="1"/>
  <c r="S100599" i="1"/>
  <c r="S100600" i="1"/>
  <c r="S100601" i="1"/>
  <c r="S100602" i="1"/>
  <c r="S100603" i="1"/>
  <c r="S100604" i="1"/>
  <c r="S100605" i="1"/>
  <c r="S100606" i="1"/>
  <c r="S100607" i="1"/>
  <c r="S100608" i="1"/>
  <c r="S100609" i="1"/>
  <c r="S100610" i="1"/>
  <c r="S100611" i="1"/>
  <c r="S100612" i="1"/>
  <c r="S100613" i="1"/>
  <c r="S100614" i="1"/>
  <c r="S100615" i="1"/>
  <c r="S100616" i="1"/>
  <c r="S100617" i="1"/>
  <c r="S100618" i="1"/>
  <c r="S100619" i="1"/>
  <c r="S100620" i="1"/>
  <c r="S100621" i="1"/>
  <c r="S100622" i="1"/>
  <c r="S100623" i="1"/>
  <c r="S100624" i="1"/>
  <c r="S100625" i="1"/>
  <c r="S100626" i="1"/>
  <c r="S100627" i="1"/>
  <c r="S100628" i="1"/>
  <c r="S100629" i="1"/>
  <c r="S100630" i="1"/>
  <c r="S100631" i="1"/>
  <c r="S100632" i="1"/>
  <c r="S100633" i="1"/>
  <c r="S100634" i="1"/>
  <c r="S100635" i="1"/>
  <c r="S100636" i="1"/>
  <c r="S100637" i="1"/>
  <c r="S100638" i="1"/>
  <c r="S100639" i="1"/>
  <c r="S100640" i="1"/>
  <c r="S100641" i="1"/>
  <c r="S100642" i="1"/>
  <c r="S100643" i="1"/>
  <c r="S100644" i="1"/>
  <c r="S100645" i="1"/>
  <c r="S100646" i="1"/>
  <c r="S100647" i="1"/>
  <c r="S100648" i="1"/>
  <c r="S100649" i="1"/>
  <c r="S100650" i="1"/>
  <c r="S100651" i="1"/>
  <c r="S100652" i="1"/>
  <c r="S100653" i="1"/>
  <c r="S100654" i="1"/>
  <c r="S100655" i="1"/>
  <c r="S100656" i="1"/>
  <c r="S100657" i="1"/>
  <c r="S100658" i="1"/>
  <c r="S100659" i="1"/>
  <c r="S100660" i="1"/>
  <c r="S100661" i="1"/>
  <c r="S100662" i="1"/>
  <c r="S100663" i="1"/>
  <c r="S100664" i="1"/>
  <c r="S100665" i="1"/>
  <c r="S100666" i="1"/>
  <c r="S100667" i="1"/>
  <c r="S100668" i="1"/>
  <c r="S100669" i="1"/>
  <c r="S100670" i="1"/>
  <c r="S100671" i="1"/>
  <c r="S100672" i="1"/>
  <c r="S100673" i="1"/>
  <c r="S100674" i="1"/>
  <c r="S100675" i="1"/>
  <c r="S100676" i="1"/>
  <c r="S100677" i="1"/>
  <c r="S100678" i="1"/>
  <c r="S100679" i="1"/>
  <c r="S100680" i="1"/>
  <c r="S100681" i="1"/>
  <c r="S100682" i="1"/>
  <c r="S100683" i="1"/>
  <c r="S100684" i="1"/>
  <c r="S100685" i="1"/>
  <c r="S100686" i="1"/>
  <c r="S100687" i="1"/>
  <c r="S100688" i="1"/>
  <c r="S100689" i="1"/>
  <c r="S100690" i="1"/>
  <c r="S100691" i="1"/>
  <c r="S100692" i="1"/>
  <c r="S100693" i="1"/>
  <c r="S100694" i="1"/>
  <c r="S100695" i="1"/>
  <c r="S100696" i="1"/>
  <c r="S100697" i="1"/>
  <c r="S100698" i="1"/>
  <c r="S100699" i="1"/>
  <c r="S100700" i="1"/>
  <c r="S100701" i="1"/>
  <c r="S100702" i="1"/>
  <c r="S100703" i="1"/>
  <c r="S100704" i="1"/>
  <c r="S100705" i="1"/>
  <c r="S100706" i="1"/>
  <c r="S100707" i="1"/>
  <c r="S100708" i="1"/>
  <c r="S100709" i="1"/>
  <c r="S100710" i="1"/>
  <c r="S100711" i="1"/>
  <c r="S100712" i="1"/>
  <c r="S100713" i="1"/>
  <c r="S100714" i="1"/>
  <c r="S100715" i="1"/>
  <c r="S100716" i="1"/>
  <c r="S100717" i="1"/>
  <c r="S100718" i="1"/>
  <c r="S100719" i="1"/>
  <c r="S100720" i="1"/>
  <c r="S100721" i="1"/>
  <c r="S100722" i="1"/>
  <c r="S100723" i="1"/>
  <c r="S100724" i="1"/>
  <c r="S100725" i="1"/>
  <c r="S100726" i="1"/>
  <c r="S100727" i="1"/>
  <c r="S100728" i="1"/>
  <c r="S100729" i="1"/>
  <c r="S100730" i="1"/>
  <c r="S100731" i="1"/>
  <c r="S100732" i="1"/>
  <c r="S100733" i="1"/>
  <c r="S100734" i="1"/>
  <c r="S100735" i="1"/>
  <c r="S100736" i="1"/>
  <c r="S100737" i="1"/>
  <c r="S100738" i="1"/>
  <c r="S100739" i="1"/>
  <c r="S100740" i="1"/>
  <c r="S100741" i="1"/>
  <c r="S100742" i="1"/>
  <c r="S100743" i="1"/>
  <c r="S100744" i="1"/>
  <c r="S100745" i="1"/>
  <c r="S100746" i="1"/>
  <c r="S100747" i="1"/>
  <c r="S100748" i="1"/>
  <c r="S100749" i="1"/>
  <c r="S100750" i="1"/>
  <c r="S100751" i="1"/>
  <c r="S100752" i="1"/>
  <c r="S100753" i="1"/>
  <c r="S100754" i="1"/>
  <c r="S100755" i="1"/>
  <c r="S100756" i="1"/>
  <c r="S100757" i="1"/>
  <c r="S100758" i="1"/>
  <c r="S100759" i="1"/>
  <c r="S100760" i="1"/>
  <c r="S100761" i="1"/>
  <c r="S100762" i="1"/>
  <c r="S100763" i="1"/>
  <c r="S100764" i="1"/>
  <c r="S100765" i="1"/>
  <c r="S100766" i="1"/>
  <c r="S100767" i="1"/>
  <c r="S100768" i="1"/>
  <c r="S100769" i="1"/>
  <c r="S100770" i="1"/>
  <c r="S100771" i="1"/>
  <c r="S100772" i="1"/>
  <c r="S100773" i="1"/>
  <c r="S100774" i="1"/>
  <c r="S100775" i="1"/>
  <c r="S100776" i="1"/>
  <c r="S100777" i="1"/>
  <c r="S100778" i="1"/>
  <c r="S100779" i="1"/>
  <c r="S100780" i="1"/>
  <c r="S100781" i="1"/>
  <c r="S100782" i="1"/>
  <c r="S100783" i="1"/>
  <c r="S100784" i="1"/>
  <c r="S100785" i="1"/>
  <c r="S100786" i="1"/>
  <c r="S100787" i="1"/>
  <c r="S100788" i="1"/>
  <c r="S100789" i="1"/>
  <c r="S100790" i="1"/>
  <c r="S100791" i="1"/>
  <c r="S100792" i="1"/>
  <c r="S100793" i="1"/>
  <c r="S100794" i="1"/>
  <c r="S100795" i="1"/>
  <c r="S100796" i="1"/>
  <c r="S100797" i="1"/>
  <c r="S100798" i="1"/>
  <c r="S100799" i="1"/>
  <c r="S100800" i="1"/>
  <c r="S100801" i="1"/>
  <c r="S100802" i="1"/>
  <c r="S100803" i="1"/>
  <c r="S100804" i="1"/>
  <c r="S100805" i="1"/>
  <c r="S100806" i="1"/>
  <c r="S100807" i="1"/>
  <c r="S100808" i="1"/>
  <c r="S100809" i="1"/>
  <c r="S100810" i="1"/>
  <c r="S100811" i="1"/>
  <c r="S100812" i="1"/>
  <c r="S100813" i="1"/>
  <c r="S100814" i="1"/>
  <c r="S100815" i="1"/>
  <c r="S100816" i="1"/>
  <c r="S100817" i="1"/>
  <c r="S100818" i="1"/>
  <c r="S100819" i="1"/>
  <c r="S100820" i="1"/>
  <c r="S100821" i="1"/>
  <c r="S100822" i="1"/>
  <c r="S100823" i="1"/>
  <c r="S100824" i="1"/>
  <c r="S100825" i="1"/>
  <c r="S100826" i="1"/>
  <c r="S100827" i="1"/>
  <c r="S100828" i="1"/>
  <c r="S100829" i="1"/>
  <c r="S100830" i="1"/>
  <c r="S100831" i="1"/>
  <c r="S100832" i="1"/>
  <c r="S100833" i="1"/>
  <c r="S100834" i="1"/>
  <c r="S100835" i="1"/>
  <c r="S100836" i="1"/>
  <c r="S100837" i="1"/>
  <c r="S100838" i="1"/>
  <c r="S100839" i="1"/>
  <c r="S100840" i="1"/>
  <c r="S100841" i="1"/>
  <c r="S100842" i="1"/>
  <c r="S100843" i="1"/>
  <c r="S100844" i="1"/>
  <c r="S100845" i="1"/>
  <c r="S100846" i="1"/>
  <c r="S100847" i="1"/>
  <c r="S100848" i="1"/>
  <c r="S100849" i="1"/>
  <c r="S100850" i="1"/>
  <c r="S100851" i="1"/>
  <c r="S100852" i="1"/>
  <c r="S100853" i="1"/>
  <c r="S100854" i="1"/>
  <c r="S100855" i="1"/>
  <c r="S100856" i="1"/>
  <c r="S100857" i="1"/>
  <c r="S100858" i="1"/>
  <c r="S100859" i="1"/>
  <c r="S100860" i="1"/>
  <c r="S100861" i="1"/>
  <c r="S100862" i="1"/>
  <c r="S100863" i="1"/>
  <c r="S100864" i="1"/>
  <c r="S100865" i="1"/>
  <c r="S100866" i="1"/>
  <c r="S100867" i="1"/>
  <c r="S100868" i="1"/>
  <c r="S100869" i="1"/>
  <c r="S100870" i="1"/>
  <c r="S100871" i="1"/>
  <c r="S100872" i="1"/>
  <c r="S100873" i="1"/>
  <c r="S100874" i="1"/>
  <c r="S100875" i="1"/>
  <c r="S100876" i="1"/>
  <c r="S100877" i="1"/>
  <c r="S100878" i="1"/>
  <c r="S100879" i="1"/>
  <c r="S100880" i="1"/>
  <c r="S100881" i="1"/>
  <c r="S100882" i="1"/>
  <c r="S100883" i="1"/>
  <c r="S100884" i="1"/>
  <c r="S100885" i="1"/>
  <c r="S100886" i="1"/>
  <c r="S100887" i="1"/>
  <c r="S100888" i="1"/>
  <c r="S100889" i="1"/>
  <c r="S100890" i="1"/>
  <c r="S100891" i="1"/>
  <c r="S100892" i="1"/>
  <c r="S100893" i="1"/>
  <c r="S100894" i="1"/>
  <c r="S100895" i="1"/>
  <c r="S100896" i="1"/>
  <c r="S100897" i="1"/>
  <c r="S100898" i="1"/>
  <c r="S100899" i="1"/>
  <c r="S100900" i="1"/>
  <c r="S100901" i="1"/>
  <c r="S100902" i="1"/>
  <c r="S100903" i="1"/>
  <c r="S100904" i="1"/>
  <c r="S100905" i="1"/>
  <c r="S100906" i="1"/>
  <c r="S100907" i="1"/>
  <c r="S100908" i="1"/>
  <c r="S100909" i="1"/>
  <c r="S100910" i="1"/>
  <c r="S100911" i="1"/>
  <c r="S100912" i="1"/>
  <c r="S100913" i="1"/>
  <c r="S100914" i="1"/>
  <c r="S100915" i="1"/>
  <c r="S100916" i="1"/>
  <c r="S100917" i="1"/>
  <c r="S100918" i="1"/>
  <c r="S100919" i="1"/>
  <c r="S100920" i="1"/>
  <c r="S100921" i="1"/>
  <c r="S100922" i="1"/>
  <c r="S100923" i="1"/>
  <c r="S100924" i="1"/>
  <c r="S100925" i="1"/>
  <c r="S100926" i="1"/>
  <c r="S100927" i="1"/>
  <c r="S100928" i="1"/>
  <c r="S100929" i="1"/>
  <c r="S100930" i="1"/>
  <c r="S100931" i="1"/>
  <c r="S100932" i="1"/>
  <c r="S100933" i="1"/>
  <c r="S100934" i="1"/>
  <c r="S100935" i="1"/>
  <c r="S100936" i="1"/>
  <c r="S100937" i="1"/>
  <c r="S100938" i="1"/>
  <c r="S100939" i="1"/>
  <c r="S100940" i="1"/>
  <c r="S100941" i="1"/>
  <c r="S100942" i="1"/>
  <c r="S100943" i="1"/>
  <c r="S100944" i="1"/>
  <c r="S100945" i="1"/>
  <c r="S100946" i="1"/>
  <c r="S100947" i="1"/>
  <c r="S100948" i="1"/>
  <c r="S100949" i="1"/>
  <c r="S100950" i="1"/>
  <c r="S100951" i="1"/>
  <c r="S100952" i="1"/>
  <c r="S100953" i="1"/>
  <c r="S100954" i="1"/>
  <c r="S100955" i="1"/>
  <c r="S100956" i="1"/>
  <c r="S100957" i="1"/>
  <c r="S100958" i="1"/>
  <c r="S100959" i="1"/>
  <c r="S100960" i="1"/>
  <c r="S100961" i="1"/>
  <c r="S100962" i="1"/>
  <c r="S100963" i="1"/>
  <c r="S100964" i="1"/>
  <c r="S100965" i="1"/>
  <c r="S100966" i="1"/>
  <c r="S100967" i="1"/>
  <c r="S100968" i="1"/>
  <c r="S100969" i="1"/>
  <c r="S100970" i="1"/>
  <c r="S100971" i="1"/>
  <c r="S100972" i="1"/>
  <c r="S100973" i="1"/>
  <c r="S100974" i="1"/>
  <c r="S100975" i="1"/>
  <c r="S100976" i="1"/>
  <c r="S100977" i="1"/>
  <c r="S100978" i="1"/>
  <c r="S100979" i="1"/>
  <c r="S100980" i="1"/>
  <c r="S100981" i="1"/>
  <c r="S100982" i="1"/>
  <c r="S100983" i="1"/>
  <c r="S100984" i="1"/>
  <c r="S100985" i="1"/>
  <c r="S100986" i="1"/>
  <c r="S100987" i="1"/>
  <c r="S100988" i="1"/>
  <c r="S100989" i="1"/>
  <c r="S100990" i="1"/>
  <c r="S100991" i="1"/>
  <c r="S100992" i="1"/>
  <c r="S100993" i="1"/>
  <c r="S100994" i="1"/>
  <c r="S100995" i="1"/>
  <c r="S100996" i="1"/>
  <c r="S100997" i="1"/>
  <c r="S100998" i="1"/>
  <c r="S100999" i="1"/>
  <c r="S101000" i="1"/>
  <c r="S101001" i="1"/>
  <c r="S101002" i="1"/>
  <c r="S101003" i="1"/>
  <c r="S101004" i="1"/>
  <c r="S101005" i="1"/>
  <c r="S101006" i="1"/>
  <c r="S101007" i="1"/>
  <c r="S101008" i="1"/>
  <c r="S101009" i="1"/>
  <c r="S101010" i="1"/>
  <c r="S101011" i="1"/>
  <c r="S101012" i="1"/>
  <c r="S101013" i="1"/>
  <c r="S101014" i="1"/>
  <c r="S101015" i="1"/>
  <c r="S101016" i="1"/>
  <c r="S101017" i="1"/>
  <c r="S101018" i="1"/>
  <c r="S101019" i="1"/>
  <c r="S101020" i="1"/>
  <c r="S101021" i="1"/>
  <c r="S101022" i="1"/>
  <c r="S101023" i="1"/>
  <c r="S101024" i="1"/>
  <c r="S101025" i="1"/>
  <c r="S101026" i="1"/>
  <c r="S101027" i="1"/>
  <c r="S101028" i="1"/>
  <c r="S101029" i="1"/>
  <c r="S101030" i="1"/>
  <c r="S101031" i="1"/>
  <c r="S101032" i="1"/>
  <c r="S101033" i="1"/>
  <c r="S101034" i="1"/>
  <c r="S101035" i="1"/>
  <c r="S101036" i="1"/>
  <c r="S101037" i="1"/>
  <c r="S101038" i="1"/>
  <c r="S101039" i="1"/>
  <c r="S101040" i="1"/>
  <c r="S101041" i="1"/>
  <c r="S101042" i="1"/>
  <c r="S101043" i="1"/>
  <c r="S101044" i="1"/>
  <c r="S101045" i="1"/>
  <c r="S101046" i="1"/>
  <c r="S101047" i="1"/>
  <c r="S101048" i="1"/>
  <c r="S101049" i="1"/>
  <c r="S101050" i="1"/>
  <c r="S101051" i="1"/>
  <c r="S101052" i="1"/>
  <c r="S101053" i="1"/>
  <c r="S101054" i="1"/>
  <c r="S101055" i="1"/>
  <c r="S101056" i="1"/>
  <c r="S101057" i="1"/>
  <c r="S101058" i="1"/>
  <c r="S101059" i="1"/>
  <c r="S101060" i="1"/>
  <c r="S101061" i="1"/>
  <c r="S101062" i="1"/>
  <c r="S101063" i="1"/>
  <c r="S101064" i="1"/>
  <c r="S101065" i="1"/>
  <c r="S101066" i="1"/>
  <c r="S101067" i="1"/>
  <c r="S101068" i="1"/>
  <c r="S101069" i="1"/>
  <c r="S101070" i="1"/>
  <c r="S101071" i="1"/>
  <c r="S101072" i="1"/>
  <c r="S101073" i="1"/>
  <c r="S101074" i="1"/>
  <c r="S101075" i="1"/>
  <c r="S101076" i="1"/>
  <c r="S101077" i="1"/>
  <c r="S101078" i="1"/>
  <c r="S101079" i="1"/>
  <c r="S101080" i="1"/>
  <c r="S101081" i="1"/>
  <c r="S101082" i="1"/>
  <c r="S101083" i="1"/>
  <c r="S101084" i="1"/>
  <c r="S101085" i="1"/>
  <c r="S101086" i="1"/>
  <c r="S101087" i="1"/>
  <c r="S101088" i="1"/>
  <c r="S101089" i="1"/>
  <c r="S101090" i="1"/>
  <c r="S101091" i="1"/>
  <c r="S101092" i="1"/>
  <c r="S101093" i="1"/>
  <c r="S101094" i="1"/>
  <c r="S101095" i="1"/>
  <c r="S101096" i="1"/>
  <c r="S101097" i="1"/>
  <c r="S101098" i="1"/>
  <c r="S101099" i="1"/>
  <c r="S101100" i="1"/>
  <c r="S101101" i="1"/>
  <c r="S101102" i="1"/>
  <c r="S101103" i="1"/>
  <c r="S101104" i="1"/>
  <c r="S101105" i="1"/>
  <c r="S101106" i="1"/>
  <c r="S101107" i="1"/>
  <c r="S101108" i="1"/>
  <c r="S101109" i="1"/>
  <c r="S101110" i="1"/>
  <c r="S101111" i="1"/>
  <c r="S101112" i="1"/>
  <c r="S101113" i="1"/>
  <c r="S101114" i="1"/>
  <c r="S101115" i="1"/>
  <c r="S101116" i="1"/>
  <c r="S101117" i="1"/>
  <c r="S101118" i="1"/>
  <c r="S101119" i="1"/>
  <c r="S101120" i="1"/>
  <c r="S101121" i="1"/>
  <c r="S101122" i="1"/>
  <c r="S101123" i="1"/>
  <c r="S101124" i="1"/>
  <c r="S101125" i="1"/>
  <c r="S101126" i="1"/>
  <c r="S101127" i="1"/>
  <c r="S101128" i="1"/>
  <c r="S101129" i="1"/>
  <c r="S101130" i="1"/>
  <c r="S101131" i="1"/>
  <c r="S101132" i="1"/>
  <c r="S101133" i="1"/>
  <c r="S101134" i="1"/>
  <c r="S101135" i="1"/>
  <c r="S101136" i="1"/>
  <c r="S101137" i="1"/>
  <c r="S101138" i="1"/>
  <c r="S101139" i="1"/>
  <c r="S101140" i="1"/>
  <c r="S101141" i="1"/>
  <c r="S101142" i="1"/>
  <c r="S101143" i="1"/>
  <c r="S101144" i="1"/>
  <c r="S101145" i="1"/>
  <c r="S101146" i="1"/>
  <c r="S101147" i="1"/>
  <c r="S101148" i="1"/>
  <c r="S101149" i="1"/>
  <c r="S101150" i="1"/>
  <c r="S101151" i="1"/>
  <c r="S101152" i="1"/>
  <c r="S101153" i="1"/>
  <c r="S101154" i="1"/>
  <c r="S101155" i="1"/>
  <c r="S101156" i="1"/>
  <c r="S101157" i="1"/>
  <c r="S101158" i="1"/>
  <c r="S101159" i="1"/>
  <c r="S101160" i="1"/>
  <c r="S101161" i="1"/>
  <c r="S101162" i="1"/>
  <c r="S101163" i="1"/>
  <c r="S101164" i="1"/>
  <c r="S101165" i="1"/>
  <c r="S101166" i="1"/>
  <c r="S101167" i="1"/>
  <c r="S101168" i="1"/>
  <c r="S101169" i="1"/>
  <c r="S101170" i="1"/>
  <c r="S101171" i="1"/>
  <c r="S101172" i="1"/>
  <c r="S101173" i="1"/>
  <c r="S101174" i="1"/>
  <c r="S101175" i="1"/>
  <c r="S101176" i="1"/>
  <c r="S101177" i="1"/>
  <c r="S101178" i="1"/>
  <c r="S101179" i="1"/>
  <c r="S101180" i="1"/>
  <c r="S101181" i="1"/>
  <c r="S101182" i="1"/>
  <c r="S101183" i="1"/>
  <c r="S101184" i="1"/>
  <c r="S101185" i="1"/>
  <c r="S101186" i="1"/>
  <c r="S101187" i="1"/>
  <c r="S101188" i="1"/>
  <c r="S101189" i="1"/>
  <c r="S101190" i="1"/>
  <c r="S101191" i="1"/>
  <c r="S101192" i="1"/>
  <c r="S101193" i="1"/>
  <c r="S101194" i="1"/>
  <c r="S101195" i="1"/>
  <c r="S101196" i="1"/>
  <c r="S101197" i="1"/>
  <c r="S101198" i="1"/>
  <c r="S101199" i="1"/>
  <c r="S101200" i="1"/>
  <c r="S101201" i="1"/>
  <c r="S101202" i="1"/>
  <c r="S101203" i="1"/>
  <c r="S101204" i="1"/>
  <c r="S101205" i="1"/>
  <c r="S101206" i="1"/>
  <c r="S101207" i="1"/>
  <c r="S101208" i="1"/>
  <c r="S101209" i="1"/>
  <c r="S101210" i="1"/>
  <c r="S101211" i="1"/>
  <c r="S101212" i="1"/>
  <c r="S101213" i="1"/>
  <c r="S101214" i="1"/>
  <c r="S101215" i="1"/>
  <c r="S101216" i="1"/>
  <c r="S101217" i="1"/>
  <c r="S101218" i="1"/>
  <c r="S101219" i="1"/>
  <c r="S101220" i="1"/>
  <c r="S101221" i="1"/>
  <c r="S101222" i="1"/>
  <c r="S101223" i="1"/>
  <c r="S101224" i="1"/>
  <c r="S101225" i="1"/>
  <c r="S101226" i="1"/>
  <c r="S101227" i="1"/>
  <c r="S101228" i="1"/>
  <c r="S101229" i="1"/>
  <c r="S101230" i="1"/>
  <c r="S101231" i="1"/>
  <c r="S101232" i="1"/>
  <c r="S101233" i="1"/>
  <c r="S101234" i="1"/>
  <c r="S101235" i="1"/>
  <c r="S101236" i="1"/>
  <c r="S101237" i="1"/>
  <c r="S101238" i="1"/>
  <c r="S101239" i="1"/>
  <c r="S101240" i="1"/>
  <c r="S101241" i="1"/>
  <c r="S101242" i="1"/>
  <c r="S101243" i="1"/>
  <c r="S101244" i="1"/>
  <c r="S101245" i="1"/>
  <c r="S101246" i="1"/>
  <c r="S101247" i="1"/>
  <c r="S101248" i="1"/>
  <c r="S101249" i="1"/>
  <c r="S101250" i="1"/>
  <c r="S101251" i="1"/>
  <c r="S101252" i="1"/>
  <c r="S101253" i="1"/>
  <c r="S101254" i="1"/>
  <c r="S101255" i="1"/>
  <c r="S101256" i="1"/>
  <c r="S101257" i="1"/>
  <c r="S101258" i="1"/>
  <c r="S101259" i="1"/>
  <c r="S101260" i="1"/>
  <c r="S101261" i="1"/>
  <c r="S101262" i="1"/>
  <c r="S101263" i="1"/>
  <c r="S101264" i="1"/>
  <c r="S101265" i="1"/>
  <c r="S101266" i="1"/>
  <c r="S101267" i="1"/>
  <c r="S101268" i="1"/>
  <c r="S101269" i="1"/>
  <c r="S101270" i="1"/>
  <c r="S101271" i="1"/>
  <c r="S101272" i="1"/>
  <c r="S101273" i="1"/>
  <c r="S101274" i="1"/>
  <c r="S101275" i="1"/>
  <c r="S101276" i="1"/>
  <c r="S101277" i="1"/>
  <c r="S101278" i="1"/>
  <c r="S101279" i="1"/>
  <c r="S101280" i="1"/>
  <c r="S101281" i="1"/>
  <c r="S101282" i="1"/>
  <c r="S101283" i="1"/>
  <c r="S101284" i="1"/>
  <c r="S101285" i="1"/>
  <c r="S101286" i="1"/>
  <c r="S101287" i="1"/>
  <c r="S101288" i="1"/>
  <c r="S101289" i="1"/>
  <c r="S101290" i="1"/>
  <c r="S101291" i="1"/>
  <c r="S101292" i="1"/>
  <c r="S101293" i="1"/>
  <c r="S101294" i="1"/>
  <c r="S101295" i="1"/>
  <c r="S101296" i="1"/>
  <c r="S101297" i="1"/>
  <c r="S101298" i="1"/>
  <c r="S101299" i="1"/>
  <c r="S101300" i="1"/>
  <c r="S101301" i="1"/>
  <c r="S101302" i="1"/>
  <c r="S101303" i="1"/>
  <c r="S101304" i="1"/>
  <c r="S101305" i="1"/>
  <c r="S101306" i="1"/>
  <c r="S101307" i="1"/>
  <c r="S101308" i="1"/>
  <c r="S101309" i="1"/>
  <c r="S101310" i="1"/>
  <c r="S101311" i="1"/>
  <c r="S101312" i="1"/>
  <c r="S101313" i="1"/>
  <c r="S101314" i="1"/>
  <c r="S101315" i="1"/>
  <c r="S101316" i="1"/>
  <c r="S101317" i="1"/>
  <c r="S101318" i="1"/>
  <c r="S101319" i="1"/>
  <c r="S101320" i="1"/>
  <c r="S101321" i="1"/>
  <c r="S101322" i="1"/>
  <c r="S101323" i="1"/>
  <c r="S101324" i="1"/>
  <c r="S101325" i="1"/>
  <c r="S101326" i="1"/>
  <c r="S101327" i="1"/>
  <c r="S101328" i="1"/>
  <c r="S101329" i="1"/>
  <c r="S101330" i="1"/>
  <c r="S101331" i="1"/>
  <c r="S101332" i="1"/>
  <c r="S101333" i="1"/>
  <c r="S101334" i="1"/>
  <c r="S101335" i="1"/>
  <c r="S101336" i="1"/>
  <c r="S101337" i="1"/>
  <c r="S101338" i="1"/>
  <c r="S101339" i="1"/>
  <c r="S101340" i="1"/>
  <c r="S101341" i="1"/>
  <c r="S101342" i="1"/>
  <c r="S101343" i="1"/>
  <c r="S101344" i="1"/>
  <c r="S101345" i="1"/>
  <c r="S101346" i="1"/>
  <c r="S101347" i="1"/>
  <c r="S101348" i="1"/>
  <c r="S101349" i="1"/>
  <c r="S101350" i="1"/>
  <c r="S101351" i="1"/>
  <c r="S101352" i="1"/>
  <c r="S101353" i="1"/>
  <c r="S101354" i="1"/>
  <c r="S101355" i="1"/>
  <c r="S101356" i="1"/>
  <c r="S101357" i="1"/>
  <c r="S101358" i="1"/>
  <c r="S101359" i="1"/>
  <c r="S101360" i="1"/>
  <c r="S101361" i="1"/>
  <c r="S101362" i="1"/>
  <c r="S101363" i="1"/>
  <c r="S101364" i="1"/>
  <c r="S101365" i="1"/>
  <c r="S101366" i="1"/>
  <c r="S101367" i="1"/>
  <c r="S101368" i="1"/>
  <c r="S101369" i="1"/>
  <c r="S101370" i="1"/>
  <c r="S101371" i="1"/>
  <c r="S101372" i="1"/>
  <c r="S101373" i="1"/>
  <c r="S101374" i="1"/>
  <c r="S101375" i="1"/>
  <c r="S101376" i="1"/>
  <c r="S101377" i="1"/>
  <c r="S101378" i="1"/>
  <c r="S101379" i="1"/>
  <c r="S101380" i="1"/>
  <c r="S101381" i="1"/>
  <c r="S101382" i="1"/>
  <c r="S101383" i="1"/>
  <c r="S101384" i="1"/>
  <c r="S101385" i="1"/>
  <c r="S101386" i="1"/>
  <c r="S101387" i="1"/>
  <c r="S101388" i="1"/>
  <c r="S101389" i="1"/>
  <c r="S101390" i="1"/>
  <c r="S101391" i="1"/>
  <c r="S101392" i="1"/>
  <c r="S101393" i="1"/>
  <c r="S101394" i="1"/>
  <c r="S101395" i="1"/>
  <c r="S101396" i="1"/>
  <c r="S101397" i="1"/>
  <c r="S101398" i="1"/>
  <c r="S101399" i="1"/>
  <c r="S101400" i="1"/>
  <c r="S101401" i="1"/>
  <c r="S101402" i="1"/>
  <c r="S101403" i="1"/>
  <c r="S101404" i="1"/>
  <c r="S101405" i="1"/>
  <c r="S101406" i="1"/>
  <c r="S101407" i="1"/>
  <c r="S101408" i="1"/>
  <c r="S101409" i="1"/>
  <c r="S101410" i="1"/>
  <c r="S101411" i="1"/>
  <c r="S101412" i="1"/>
  <c r="S101413" i="1"/>
  <c r="S101414" i="1"/>
  <c r="S101415" i="1"/>
  <c r="S101416" i="1"/>
  <c r="S101417" i="1"/>
  <c r="S101418" i="1"/>
  <c r="S101419" i="1"/>
  <c r="S101420" i="1"/>
  <c r="S101421" i="1"/>
  <c r="S101422" i="1"/>
  <c r="S101423" i="1"/>
  <c r="S101424" i="1"/>
  <c r="S101425" i="1"/>
  <c r="S101426" i="1"/>
  <c r="S101427" i="1"/>
  <c r="S101428" i="1"/>
  <c r="S101429" i="1"/>
  <c r="S101430" i="1"/>
  <c r="S101431" i="1"/>
  <c r="S101432" i="1"/>
  <c r="S101433" i="1"/>
  <c r="S101434" i="1"/>
  <c r="S101435" i="1"/>
  <c r="S101436" i="1"/>
  <c r="S101437" i="1"/>
  <c r="S101438" i="1"/>
  <c r="S101439" i="1"/>
  <c r="S101440" i="1"/>
  <c r="S101441" i="1"/>
  <c r="S101442" i="1"/>
  <c r="S101443" i="1"/>
  <c r="S101444" i="1"/>
  <c r="S101445" i="1"/>
  <c r="S101446" i="1"/>
  <c r="S101447" i="1"/>
  <c r="S101448" i="1"/>
  <c r="S101449" i="1"/>
  <c r="S101450" i="1"/>
  <c r="S101451" i="1"/>
  <c r="S101452" i="1"/>
  <c r="S101453" i="1"/>
  <c r="S101454" i="1"/>
  <c r="S101455" i="1"/>
  <c r="S101456" i="1"/>
  <c r="S101457" i="1"/>
  <c r="S101458" i="1"/>
  <c r="S101459" i="1"/>
  <c r="S101460" i="1"/>
  <c r="S101461" i="1"/>
  <c r="S101462" i="1"/>
  <c r="S101463" i="1"/>
  <c r="S101464" i="1"/>
  <c r="S101465" i="1"/>
  <c r="S101466" i="1"/>
  <c r="S101467" i="1"/>
  <c r="S101468" i="1"/>
  <c r="S101469" i="1"/>
  <c r="S101470" i="1"/>
  <c r="S101471" i="1"/>
  <c r="S101472" i="1"/>
  <c r="S101473" i="1"/>
  <c r="S101474" i="1"/>
  <c r="S101475" i="1"/>
  <c r="S101476" i="1"/>
  <c r="S101477" i="1"/>
  <c r="S101478" i="1"/>
  <c r="S101479" i="1"/>
  <c r="S101480" i="1"/>
  <c r="S101481" i="1"/>
  <c r="S101482" i="1"/>
  <c r="S101483" i="1"/>
  <c r="S101484" i="1"/>
  <c r="S101485" i="1"/>
  <c r="S101486" i="1"/>
  <c r="S101487" i="1"/>
  <c r="S101488" i="1"/>
  <c r="S101489" i="1"/>
  <c r="S101490" i="1"/>
  <c r="S101491" i="1"/>
  <c r="S101492" i="1"/>
  <c r="S101493" i="1"/>
  <c r="S101494" i="1"/>
  <c r="S101495" i="1"/>
  <c r="S101496" i="1"/>
  <c r="S101497" i="1"/>
  <c r="S101498" i="1"/>
  <c r="S101499" i="1"/>
  <c r="S101500" i="1"/>
  <c r="S101501" i="1"/>
  <c r="S101502" i="1"/>
  <c r="S101503" i="1"/>
  <c r="S101504" i="1"/>
  <c r="S101505" i="1"/>
  <c r="S101506" i="1"/>
  <c r="S101507" i="1"/>
  <c r="S101508" i="1"/>
  <c r="S101509" i="1"/>
  <c r="S101510" i="1"/>
  <c r="S101511" i="1"/>
  <c r="S101512" i="1"/>
  <c r="S101513" i="1"/>
  <c r="S101514" i="1"/>
  <c r="S101515" i="1"/>
  <c r="S101516" i="1"/>
  <c r="S101517" i="1"/>
  <c r="S101518" i="1"/>
  <c r="S101519" i="1"/>
  <c r="S101520" i="1"/>
  <c r="S101521" i="1"/>
  <c r="S101522" i="1"/>
  <c r="S101523" i="1"/>
  <c r="S101524" i="1"/>
  <c r="S101525" i="1"/>
  <c r="S101526" i="1"/>
  <c r="S101527" i="1"/>
  <c r="S101528" i="1"/>
  <c r="S101529" i="1"/>
  <c r="S101530" i="1"/>
  <c r="S101531" i="1"/>
  <c r="S101532" i="1"/>
  <c r="S101533" i="1"/>
  <c r="S101534" i="1"/>
  <c r="S101535" i="1"/>
  <c r="S101536" i="1"/>
  <c r="S101537" i="1"/>
  <c r="S101538" i="1"/>
  <c r="S101539" i="1"/>
  <c r="S101540" i="1"/>
  <c r="S101541" i="1"/>
  <c r="S101542" i="1"/>
  <c r="S101543" i="1"/>
  <c r="S101544" i="1"/>
  <c r="S101545" i="1"/>
  <c r="S101546" i="1"/>
  <c r="S101547" i="1"/>
  <c r="S101548" i="1"/>
  <c r="S101549" i="1"/>
  <c r="S101550" i="1"/>
  <c r="S101551" i="1"/>
  <c r="S101552" i="1"/>
  <c r="S101553" i="1"/>
  <c r="S101554" i="1"/>
  <c r="S101555" i="1"/>
  <c r="S101556" i="1"/>
  <c r="S101557" i="1"/>
  <c r="S101558" i="1"/>
  <c r="S101559" i="1"/>
  <c r="S101560" i="1"/>
  <c r="S101561" i="1"/>
  <c r="S101562" i="1"/>
  <c r="S101563" i="1"/>
  <c r="S101564" i="1"/>
  <c r="S101565" i="1"/>
  <c r="S101566" i="1"/>
  <c r="S101567" i="1"/>
  <c r="S101568" i="1"/>
  <c r="S101569" i="1"/>
  <c r="S101570" i="1"/>
  <c r="S101571" i="1"/>
  <c r="S101572" i="1"/>
  <c r="S101573" i="1"/>
  <c r="S101574" i="1"/>
  <c r="S101575" i="1"/>
  <c r="S101576" i="1"/>
  <c r="S101577" i="1"/>
  <c r="S101578" i="1"/>
  <c r="S101579" i="1"/>
  <c r="S101580" i="1"/>
  <c r="S101581" i="1"/>
  <c r="S101582" i="1"/>
  <c r="S101583" i="1"/>
  <c r="S101584" i="1"/>
  <c r="S101585" i="1"/>
  <c r="S101586" i="1"/>
  <c r="S101587" i="1"/>
  <c r="S101588" i="1"/>
  <c r="S101589" i="1"/>
  <c r="S101590" i="1"/>
  <c r="S101591" i="1"/>
  <c r="S101592" i="1"/>
  <c r="S101593" i="1"/>
  <c r="S101594" i="1"/>
  <c r="S101595" i="1"/>
  <c r="S101596" i="1"/>
  <c r="S101597" i="1"/>
  <c r="S101598" i="1"/>
  <c r="S101599" i="1"/>
  <c r="S101600" i="1"/>
  <c r="S101601" i="1"/>
  <c r="S101602" i="1"/>
  <c r="S101603" i="1"/>
  <c r="S101604" i="1"/>
  <c r="S101605" i="1"/>
  <c r="S101606" i="1"/>
  <c r="S101607" i="1"/>
  <c r="S101608" i="1"/>
  <c r="S101609" i="1"/>
  <c r="S101610" i="1"/>
  <c r="S101611" i="1"/>
  <c r="S101612" i="1"/>
  <c r="S101613" i="1"/>
  <c r="S101614" i="1"/>
  <c r="S101615" i="1"/>
  <c r="S101616" i="1"/>
  <c r="S101617" i="1"/>
  <c r="S101618" i="1"/>
  <c r="S101619" i="1"/>
  <c r="S101620" i="1"/>
  <c r="S101621" i="1"/>
  <c r="S101622" i="1"/>
  <c r="S101623" i="1"/>
  <c r="S101624" i="1"/>
  <c r="S101625" i="1"/>
  <c r="S101626" i="1"/>
  <c r="S101627" i="1"/>
  <c r="S101628" i="1"/>
  <c r="S101629" i="1"/>
  <c r="S101630" i="1"/>
  <c r="S101631" i="1"/>
  <c r="S101632" i="1"/>
  <c r="S101633" i="1"/>
  <c r="S101634" i="1"/>
  <c r="S101635" i="1"/>
  <c r="S101636" i="1"/>
  <c r="S101637" i="1"/>
  <c r="S101638" i="1"/>
  <c r="S101639" i="1"/>
  <c r="S101640" i="1"/>
  <c r="S101641" i="1"/>
  <c r="S101642" i="1"/>
  <c r="S101643" i="1"/>
  <c r="S101644" i="1"/>
  <c r="S101645" i="1"/>
  <c r="S101646" i="1"/>
  <c r="S101647" i="1"/>
  <c r="S101648" i="1"/>
  <c r="S101649" i="1"/>
  <c r="S101650" i="1"/>
  <c r="S101651" i="1"/>
  <c r="S101652" i="1"/>
  <c r="S101653" i="1"/>
  <c r="S101654" i="1"/>
  <c r="S101655" i="1"/>
  <c r="S101656" i="1"/>
  <c r="S101657" i="1"/>
  <c r="S101658" i="1"/>
  <c r="S101659" i="1"/>
  <c r="S101660" i="1"/>
  <c r="S101661" i="1"/>
  <c r="S101662" i="1"/>
  <c r="S101663" i="1"/>
  <c r="S101664" i="1"/>
  <c r="S101665" i="1"/>
  <c r="S101666" i="1"/>
  <c r="S101667" i="1"/>
  <c r="S101668" i="1"/>
  <c r="S101669" i="1"/>
  <c r="S101670" i="1"/>
  <c r="S101671" i="1"/>
  <c r="S101672" i="1"/>
  <c r="S101673" i="1"/>
  <c r="S101674" i="1"/>
  <c r="S101675" i="1"/>
  <c r="S101676" i="1"/>
  <c r="S101677" i="1"/>
  <c r="S101678" i="1"/>
  <c r="S101679" i="1"/>
  <c r="S101680" i="1"/>
  <c r="S101681" i="1"/>
  <c r="S101682" i="1"/>
  <c r="S101683" i="1"/>
  <c r="S101684" i="1"/>
  <c r="S101685" i="1"/>
  <c r="S101686" i="1"/>
  <c r="S101687" i="1"/>
  <c r="S101688" i="1"/>
  <c r="S101689" i="1"/>
  <c r="S101690" i="1"/>
  <c r="S101691" i="1"/>
  <c r="S101692" i="1"/>
  <c r="S101693" i="1"/>
  <c r="S101694" i="1"/>
  <c r="S101695" i="1"/>
  <c r="S101696" i="1"/>
  <c r="S101697" i="1"/>
  <c r="S101698" i="1"/>
  <c r="S101699" i="1"/>
  <c r="S101700" i="1"/>
  <c r="S101701" i="1"/>
  <c r="S101702" i="1"/>
  <c r="S101703" i="1"/>
  <c r="S101704" i="1"/>
  <c r="S101705" i="1"/>
  <c r="S101706" i="1"/>
  <c r="S101707" i="1"/>
  <c r="S101708" i="1"/>
  <c r="S101709" i="1"/>
  <c r="S101710" i="1"/>
  <c r="S101711" i="1"/>
  <c r="S101712" i="1"/>
  <c r="S101713" i="1"/>
  <c r="S101714" i="1"/>
  <c r="S101715" i="1"/>
  <c r="S101716" i="1"/>
  <c r="S101717" i="1"/>
  <c r="S101718" i="1"/>
  <c r="S101719" i="1"/>
  <c r="S101720" i="1"/>
  <c r="S101721" i="1"/>
  <c r="S101722" i="1"/>
  <c r="S101723" i="1"/>
  <c r="S101724" i="1"/>
  <c r="S101725" i="1"/>
  <c r="S101726" i="1"/>
  <c r="S101727" i="1"/>
  <c r="S101728" i="1"/>
  <c r="S101729" i="1"/>
  <c r="S101730" i="1"/>
  <c r="S101731" i="1"/>
  <c r="S101732" i="1"/>
  <c r="S101733" i="1"/>
  <c r="S101734" i="1"/>
  <c r="S101735" i="1"/>
  <c r="S101736" i="1"/>
  <c r="S101737" i="1"/>
  <c r="S101738" i="1"/>
  <c r="S101739" i="1"/>
  <c r="S101740" i="1"/>
  <c r="S101741" i="1"/>
  <c r="S101742" i="1"/>
  <c r="S101743" i="1"/>
  <c r="S101744" i="1"/>
  <c r="S101745" i="1"/>
  <c r="S101746" i="1"/>
  <c r="S101747" i="1"/>
  <c r="S101748" i="1"/>
  <c r="S101749" i="1"/>
  <c r="S101750" i="1"/>
  <c r="S101751" i="1"/>
  <c r="S101752" i="1"/>
  <c r="S101753" i="1"/>
  <c r="S101754" i="1"/>
  <c r="S101755" i="1"/>
  <c r="S101756" i="1"/>
  <c r="S101757" i="1"/>
  <c r="S101758" i="1"/>
  <c r="S101759" i="1"/>
  <c r="S101760" i="1"/>
  <c r="S101761" i="1"/>
  <c r="S101762" i="1"/>
  <c r="S101763" i="1"/>
  <c r="S101764" i="1"/>
  <c r="S101765" i="1"/>
  <c r="S101766" i="1"/>
  <c r="S101767" i="1"/>
  <c r="S101768" i="1"/>
  <c r="S101769" i="1"/>
  <c r="S101770" i="1"/>
  <c r="S101771" i="1"/>
  <c r="S101772" i="1"/>
  <c r="S101773" i="1"/>
  <c r="S101774" i="1"/>
  <c r="S101775" i="1"/>
  <c r="S101776" i="1"/>
  <c r="S101777" i="1"/>
  <c r="S101778" i="1"/>
  <c r="S101779" i="1"/>
  <c r="S101780" i="1"/>
  <c r="S101781" i="1"/>
  <c r="S101782" i="1"/>
  <c r="S101783" i="1"/>
  <c r="S101784" i="1"/>
  <c r="S101785" i="1"/>
  <c r="S101786" i="1"/>
  <c r="S101787" i="1"/>
  <c r="S101788" i="1"/>
  <c r="S101789" i="1"/>
  <c r="S101790" i="1"/>
  <c r="S101791" i="1"/>
  <c r="S101792" i="1"/>
  <c r="S101793" i="1"/>
  <c r="S101794" i="1"/>
  <c r="S101795" i="1"/>
  <c r="S101796" i="1"/>
  <c r="S101797" i="1"/>
  <c r="S101798" i="1"/>
  <c r="S101799" i="1"/>
  <c r="S101800" i="1"/>
  <c r="S101801" i="1"/>
  <c r="S101802" i="1"/>
  <c r="S101803" i="1"/>
  <c r="S101804" i="1"/>
  <c r="S101805" i="1"/>
  <c r="S101806" i="1"/>
  <c r="S101807" i="1"/>
  <c r="S101808" i="1"/>
  <c r="S101809" i="1"/>
  <c r="S101810" i="1"/>
  <c r="S101811" i="1"/>
  <c r="S101812" i="1"/>
  <c r="S101813" i="1"/>
  <c r="S101814" i="1"/>
  <c r="S101815" i="1"/>
  <c r="S101816" i="1"/>
  <c r="S101817" i="1"/>
  <c r="S101818" i="1"/>
  <c r="S101819" i="1"/>
  <c r="S101820" i="1"/>
  <c r="S101821" i="1"/>
  <c r="S101822" i="1"/>
  <c r="S101823" i="1"/>
  <c r="S101824" i="1"/>
  <c r="S101825" i="1"/>
  <c r="S101826" i="1"/>
  <c r="S101827" i="1"/>
  <c r="S101828" i="1"/>
  <c r="S101829" i="1"/>
  <c r="S101830" i="1"/>
  <c r="S101831" i="1"/>
  <c r="S101832" i="1"/>
  <c r="S101833" i="1"/>
  <c r="S101834" i="1"/>
  <c r="S101835" i="1"/>
  <c r="S101836" i="1"/>
  <c r="S101837" i="1"/>
  <c r="S101838" i="1"/>
  <c r="S101839" i="1"/>
  <c r="S101840" i="1"/>
  <c r="S101841" i="1"/>
  <c r="S101842" i="1"/>
  <c r="S101843" i="1"/>
  <c r="S101844" i="1"/>
  <c r="S101845" i="1"/>
  <c r="S101846" i="1"/>
  <c r="S101847" i="1"/>
  <c r="S101848" i="1"/>
  <c r="S101849" i="1"/>
  <c r="S101850" i="1"/>
  <c r="S101851" i="1"/>
  <c r="S101852" i="1"/>
  <c r="S101853" i="1"/>
  <c r="S101854" i="1"/>
  <c r="S101855" i="1"/>
  <c r="S101856" i="1"/>
  <c r="S101857" i="1"/>
  <c r="S101858" i="1"/>
  <c r="S101859" i="1"/>
  <c r="S101860" i="1"/>
  <c r="S101861" i="1"/>
  <c r="S101862" i="1"/>
  <c r="S101863" i="1"/>
  <c r="S101864" i="1"/>
  <c r="S101865" i="1"/>
  <c r="S101866" i="1"/>
  <c r="S101867" i="1"/>
  <c r="S101868" i="1"/>
  <c r="S101869" i="1"/>
  <c r="S101870" i="1"/>
  <c r="S101871" i="1"/>
  <c r="S101872" i="1"/>
  <c r="S101873" i="1"/>
  <c r="S101874" i="1"/>
  <c r="S101875" i="1"/>
  <c r="S101876" i="1"/>
  <c r="S101877" i="1"/>
  <c r="S101878" i="1"/>
  <c r="S101879" i="1"/>
  <c r="S101880" i="1"/>
  <c r="S101881" i="1"/>
  <c r="S101882" i="1"/>
  <c r="S101883" i="1"/>
  <c r="S101884" i="1"/>
  <c r="S101885" i="1"/>
  <c r="S101886" i="1"/>
  <c r="S101887" i="1"/>
  <c r="S101888" i="1"/>
  <c r="S101889" i="1"/>
  <c r="S101890" i="1"/>
  <c r="S101891" i="1"/>
  <c r="S101892" i="1"/>
  <c r="S101893" i="1"/>
  <c r="S101894" i="1"/>
  <c r="S101895" i="1"/>
  <c r="S101896" i="1"/>
  <c r="S101897" i="1"/>
  <c r="S101898" i="1"/>
  <c r="S101899" i="1"/>
  <c r="S101900" i="1"/>
  <c r="S101901" i="1"/>
  <c r="S101902" i="1"/>
  <c r="S101903" i="1"/>
  <c r="S101904" i="1"/>
  <c r="S101905" i="1"/>
  <c r="S101906" i="1"/>
  <c r="S101907" i="1"/>
  <c r="S101908" i="1"/>
  <c r="S101909" i="1"/>
  <c r="S101910" i="1"/>
  <c r="S101911" i="1"/>
  <c r="S101912" i="1"/>
  <c r="S101913" i="1"/>
  <c r="S101914" i="1"/>
  <c r="S101915" i="1"/>
  <c r="S101916" i="1"/>
  <c r="S101917" i="1"/>
  <c r="S101918" i="1"/>
  <c r="S101919" i="1"/>
  <c r="S101920" i="1"/>
  <c r="S101921" i="1"/>
  <c r="S101922" i="1"/>
  <c r="S101923" i="1"/>
  <c r="S101924" i="1"/>
  <c r="S101925" i="1"/>
  <c r="S101926" i="1"/>
  <c r="S101927" i="1"/>
  <c r="S101928" i="1"/>
  <c r="S101929" i="1"/>
  <c r="S101930" i="1"/>
  <c r="S101931" i="1"/>
  <c r="S101932" i="1"/>
  <c r="S101933" i="1"/>
  <c r="S101934" i="1"/>
  <c r="S101935" i="1"/>
  <c r="S101936" i="1"/>
  <c r="S101937" i="1"/>
  <c r="S101938" i="1"/>
  <c r="S101939" i="1"/>
  <c r="S101940" i="1"/>
  <c r="S101941" i="1"/>
  <c r="S101942" i="1"/>
  <c r="S101943" i="1"/>
  <c r="S101944" i="1"/>
  <c r="S101945" i="1"/>
  <c r="S101946" i="1"/>
  <c r="S101947" i="1"/>
  <c r="S101948" i="1"/>
  <c r="S101949" i="1"/>
  <c r="S101950" i="1"/>
  <c r="S101951" i="1"/>
  <c r="S101952" i="1"/>
  <c r="S101953" i="1"/>
  <c r="S101954" i="1"/>
  <c r="S101955" i="1"/>
  <c r="S101956" i="1"/>
  <c r="S101957" i="1"/>
  <c r="S101958" i="1"/>
  <c r="S101959" i="1"/>
  <c r="S101960" i="1"/>
  <c r="S101961" i="1"/>
  <c r="S101962" i="1"/>
  <c r="S101963" i="1"/>
  <c r="S101964" i="1"/>
  <c r="S101965" i="1"/>
  <c r="S101966" i="1"/>
  <c r="S101967" i="1"/>
  <c r="S101968" i="1"/>
  <c r="S101969" i="1"/>
  <c r="S101970" i="1"/>
  <c r="S101971" i="1"/>
  <c r="S101972" i="1"/>
  <c r="S101973" i="1"/>
  <c r="S101974" i="1"/>
  <c r="S101975" i="1"/>
  <c r="S101976" i="1"/>
  <c r="S101977" i="1"/>
  <c r="S101978" i="1"/>
  <c r="S101979" i="1"/>
  <c r="S101980" i="1"/>
  <c r="S101981" i="1"/>
  <c r="S101982" i="1"/>
  <c r="S101983" i="1"/>
  <c r="S101984" i="1"/>
  <c r="S101985" i="1"/>
  <c r="S101986" i="1"/>
  <c r="S101987" i="1"/>
  <c r="S101988" i="1"/>
  <c r="S101989" i="1"/>
  <c r="S101990" i="1"/>
  <c r="S101991" i="1"/>
  <c r="S101992" i="1"/>
  <c r="S101993" i="1"/>
  <c r="S101994" i="1"/>
  <c r="S101995" i="1"/>
  <c r="S101996" i="1"/>
  <c r="S101997" i="1"/>
  <c r="S101998" i="1"/>
  <c r="S101999" i="1"/>
  <c r="S102000" i="1"/>
  <c r="S102001" i="1"/>
  <c r="S102002" i="1"/>
  <c r="S102003" i="1"/>
  <c r="S102004" i="1"/>
  <c r="S102005" i="1"/>
  <c r="S102006" i="1"/>
  <c r="S102007" i="1"/>
  <c r="S102008" i="1"/>
  <c r="S102009" i="1"/>
  <c r="S102010" i="1"/>
  <c r="S102011" i="1"/>
  <c r="S102012" i="1"/>
  <c r="S102013" i="1"/>
  <c r="S102014" i="1"/>
  <c r="S102015" i="1"/>
  <c r="S102016" i="1"/>
  <c r="S102017" i="1"/>
  <c r="S102018" i="1"/>
  <c r="S102019" i="1"/>
  <c r="S102020" i="1"/>
  <c r="S102021" i="1"/>
  <c r="S102022" i="1"/>
  <c r="S102023" i="1"/>
  <c r="S102024" i="1"/>
  <c r="S102025" i="1"/>
  <c r="S102026" i="1"/>
  <c r="S102027" i="1"/>
  <c r="S102028" i="1"/>
  <c r="S102029" i="1"/>
  <c r="S102030" i="1"/>
  <c r="S102031" i="1"/>
  <c r="S102032" i="1"/>
  <c r="S102033" i="1"/>
  <c r="S102034" i="1"/>
  <c r="S102035" i="1"/>
  <c r="S102036" i="1"/>
  <c r="S102037" i="1"/>
  <c r="S102038" i="1"/>
  <c r="S102039" i="1"/>
  <c r="S102040" i="1"/>
  <c r="S102041" i="1"/>
  <c r="S102042" i="1"/>
  <c r="S102043" i="1"/>
  <c r="S102044" i="1"/>
  <c r="S102045" i="1"/>
  <c r="S102046" i="1"/>
  <c r="S102047" i="1"/>
  <c r="S102048" i="1"/>
  <c r="S102049" i="1"/>
  <c r="S102050" i="1"/>
  <c r="S102051" i="1"/>
  <c r="S102052" i="1"/>
  <c r="S102053" i="1"/>
  <c r="S102054" i="1"/>
  <c r="S102055" i="1"/>
  <c r="S102056" i="1"/>
  <c r="S102057" i="1"/>
  <c r="S102058" i="1"/>
  <c r="S102059" i="1"/>
  <c r="S102060" i="1"/>
  <c r="S102061" i="1"/>
  <c r="S102062" i="1"/>
  <c r="S102063" i="1"/>
  <c r="S102064" i="1"/>
  <c r="S102065" i="1"/>
  <c r="S102066" i="1"/>
  <c r="S102067" i="1"/>
  <c r="S102068" i="1"/>
  <c r="S102069" i="1"/>
  <c r="S102070" i="1"/>
  <c r="S102071" i="1"/>
  <c r="S102072" i="1"/>
  <c r="S102073" i="1"/>
  <c r="S102074" i="1"/>
  <c r="S102075" i="1"/>
  <c r="S102076" i="1"/>
  <c r="S102077" i="1"/>
  <c r="S102078" i="1"/>
  <c r="S102079" i="1"/>
  <c r="S102080" i="1"/>
  <c r="S102081" i="1"/>
  <c r="S102082" i="1"/>
  <c r="S102083" i="1"/>
  <c r="S102084" i="1"/>
  <c r="S102085" i="1"/>
  <c r="S102086" i="1"/>
  <c r="S102087" i="1"/>
  <c r="S102088" i="1"/>
  <c r="S102089" i="1"/>
  <c r="S102090" i="1"/>
  <c r="S102091" i="1"/>
  <c r="S102092" i="1"/>
  <c r="S102093" i="1"/>
  <c r="S102094" i="1"/>
  <c r="S102095" i="1"/>
  <c r="S102096" i="1"/>
  <c r="S102097" i="1"/>
  <c r="S102098" i="1"/>
  <c r="S102099" i="1"/>
  <c r="S102100" i="1"/>
  <c r="S102101" i="1"/>
  <c r="S102102" i="1"/>
  <c r="S102103" i="1"/>
  <c r="S102104" i="1"/>
  <c r="S102105" i="1"/>
  <c r="S102106" i="1"/>
  <c r="S102107" i="1"/>
  <c r="S102108" i="1"/>
  <c r="S102109" i="1"/>
  <c r="S102110" i="1"/>
  <c r="S102111" i="1"/>
  <c r="S102112" i="1"/>
  <c r="S102113" i="1"/>
  <c r="S102114" i="1"/>
  <c r="S102115" i="1"/>
  <c r="S102116" i="1"/>
  <c r="S102117" i="1"/>
  <c r="S102118" i="1"/>
  <c r="S102119" i="1"/>
  <c r="S102120" i="1"/>
  <c r="S102121" i="1"/>
  <c r="S102122" i="1"/>
  <c r="S102123" i="1"/>
  <c r="S102124" i="1"/>
  <c r="S102125" i="1"/>
  <c r="S102126" i="1"/>
  <c r="S102127" i="1"/>
  <c r="S102128" i="1"/>
  <c r="S102129" i="1"/>
  <c r="S102130" i="1"/>
  <c r="S102131" i="1"/>
  <c r="S102132" i="1"/>
  <c r="S102133" i="1"/>
  <c r="S102134" i="1"/>
  <c r="S102135" i="1"/>
  <c r="S102136" i="1"/>
  <c r="S102137" i="1"/>
  <c r="S102138" i="1"/>
  <c r="S102139" i="1"/>
  <c r="S102140" i="1"/>
  <c r="S102141" i="1"/>
  <c r="S102142" i="1"/>
  <c r="S102143" i="1"/>
  <c r="S102144" i="1"/>
  <c r="S102145" i="1"/>
  <c r="S102146" i="1"/>
  <c r="S102147" i="1"/>
  <c r="S102148" i="1"/>
  <c r="S102149" i="1"/>
  <c r="S102150" i="1"/>
  <c r="S102151" i="1"/>
  <c r="S102152" i="1"/>
  <c r="S102153" i="1"/>
  <c r="S102154" i="1"/>
  <c r="S102155" i="1"/>
  <c r="S102156" i="1"/>
  <c r="S102157" i="1"/>
  <c r="S102158" i="1"/>
  <c r="S102159" i="1"/>
  <c r="S102160" i="1"/>
  <c r="S102161" i="1"/>
  <c r="S102162" i="1"/>
  <c r="S102163" i="1"/>
  <c r="S102164" i="1"/>
  <c r="S102165" i="1"/>
  <c r="S102166" i="1"/>
  <c r="S102167" i="1"/>
  <c r="S102168" i="1"/>
  <c r="S102169" i="1"/>
  <c r="S102170" i="1"/>
  <c r="S102171" i="1"/>
  <c r="S102172" i="1"/>
  <c r="S102173" i="1"/>
  <c r="S102174" i="1"/>
  <c r="S102175" i="1"/>
  <c r="S102176" i="1"/>
  <c r="S102177" i="1"/>
  <c r="S102178" i="1"/>
  <c r="S102179" i="1"/>
  <c r="S102180" i="1"/>
  <c r="S102181" i="1"/>
  <c r="S102182" i="1"/>
  <c r="S102183" i="1"/>
  <c r="S102184" i="1"/>
  <c r="S102185" i="1"/>
  <c r="S102186" i="1"/>
  <c r="S102187" i="1"/>
  <c r="S102188" i="1"/>
  <c r="S102189" i="1"/>
  <c r="S102190" i="1"/>
  <c r="S102191" i="1"/>
  <c r="S102192" i="1"/>
  <c r="S102193" i="1"/>
  <c r="S102194" i="1"/>
  <c r="S102195" i="1"/>
  <c r="S102196" i="1"/>
  <c r="S102197" i="1"/>
  <c r="S102198" i="1"/>
  <c r="S102199" i="1"/>
  <c r="S102200" i="1"/>
  <c r="S102201" i="1"/>
  <c r="S102202" i="1"/>
  <c r="S102203" i="1"/>
  <c r="S102204" i="1"/>
  <c r="S102205" i="1"/>
  <c r="S102206" i="1"/>
  <c r="S102207" i="1"/>
  <c r="S102208" i="1"/>
  <c r="S102209" i="1"/>
  <c r="S102210" i="1"/>
  <c r="S102211" i="1"/>
  <c r="S102212" i="1"/>
  <c r="S102213" i="1"/>
  <c r="S102214" i="1"/>
  <c r="S102215" i="1"/>
  <c r="S102216" i="1"/>
  <c r="S102217" i="1"/>
  <c r="S102218" i="1"/>
  <c r="S102219" i="1"/>
  <c r="S102220" i="1"/>
  <c r="S102221" i="1"/>
  <c r="S102222" i="1"/>
  <c r="S102223" i="1"/>
  <c r="S102224" i="1"/>
  <c r="S102225" i="1"/>
  <c r="S102226" i="1"/>
  <c r="S102227" i="1"/>
  <c r="S102228" i="1"/>
  <c r="S102229" i="1"/>
  <c r="S102230" i="1"/>
  <c r="S102231" i="1"/>
  <c r="S102232" i="1"/>
  <c r="S102233" i="1"/>
  <c r="S102234" i="1"/>
  <c r="S102235" i="1"/>
  <c r="S102236" i="1"/>
  <c r="S102237" i="1"/>
  <c r="S102238" i="1"/>
  <c r="S102239" i="1"/>
  <c r="S102240" i="1"/>
  <c r="S102241" i="1"/>
  <c r="S102242" i="1"/>
  <c r="S102243" i="1"/>
  <c r="S102244" i="1"/>
  <c r="S102245" i="1"/>
  <c r="S102246" i="1"/>
  <c r="S102247" i="1"/>
  <c r="S102248" i="1"/>
  <c r="S102249" i="1"/>
  <c r="S102250" i="1"/>
  <c r="S102251" i="1"/>
  <c r="S102252" i="1"/>
  <c r="S102253" i="1"/>
  <c r="S102254" i="1"/>
  <c r="S102255" i="1"/>
  <c r="S102256" i="1"/>
  <c r="S102257" i="1"/>
  <c r="S102258" i="1"/>
  <c r="S102259" i="1"/>
  <c r="S102260" i="1"/>
  <c r="S102261" i="1"/>
  <c r="S102262" i="1"/>
  <c r="S102263" i="1"/>
  <c r="S102264" i="1"/>
  <c r="S102265" i="1"/>
  <c r="S102266" i="1"/>
  <c r="S102267" i="1"/>
  <c r="S102268" i="1"/>
  <c r="S102269" i="1"/>
  <c r="S102270" i="1"/>
  <c r="S102271" i="1"/>
  <c r="S102272" i="1"/>
  <c r="S102273" i="1"/>
  <c r="S102274" i="1"/>
  <c r="S102275" i="1"/>
  <c r="S102276" i="1"/>
  <c r="S102277" i="1"/>
  <c r="S102278" i="1"/>
  <c r="S102279" i="1"/>
  <c r="S102280" i="1"/>
  <c r="S102281" i="1"/>
  <c r="S102282" i="1"/>
  <c r="S102283" i="1"/>
  <c r="S102284" i="1"/>
  <c r="S102285" i="1"/>
  <c r="S102286" i="1"/>
  <c r="S102287" i="1"/>
  <c r="S102288" i="1"/>
  <c r="S102289" i="1"/>
  <c r="S102290" i="1"/>
  <c r="S102291" i="1"/>
  <c r="S102292" i="1"/>
  <c r="S102293" i="1"/>
  <c r="S102294" i="1"/>
  <c r="S102295" i="1"/>
  <c r="S102296" i="1"/>
  <c r="S102297" i="1"/>
  <c r="S102298" i="1"/>
  <c r="S102299" i="1"/>
  <c r="S102300" i="1"/>
  <c r="S102301" i="1"/>
  <c r="S102302" i="1"/>
  <c r="S102303" i="1"/>
  <c r="S102304" i="1"/>
  <c r="S102305" i="1"/>
  <c r="S102306" i="1"/>
  <c r="S102307" i="1"/>
  <c r="S102308" i="1"/>
  <c r="S102309" i="1"/>
  <c r="S102310" i="1"/>
  <c r="S102311" i="1"/>
  <c r="S102312" i="1"/>
  <c r="S102313" i="1"/>
  <c r="S102314" i="1"/>
  <c r="S102315" i="1"/>
  <c r="S102316" i="1"/>
  <c r="S102317" i="1"/>
  <c r="S102318" i="1"/>
  <c r="S102319" i="1"/>
  <c r="S102320" i="1"/>
  <c r="S102321" i="1"/>
  <c r="S102322" i="1"/>
  <c r="S102323" i="1"/>
  <c r="S102324" i="1"/>
  <c r="S102325" i="1"/>
  <c r="S102326" i="1"/>
  <c r="S102327" i="1"/>
  <c r="S102328" i="1"/>
  <c r="S102329" i="1"/>
  <c r="S102330" i="1"/>
  <c r="S102331" i="1"/>
  <c r="S102332" i="1"/>
  <c r="S102333" i="1"/>
  <c r="S102334" i="1"/>
  <c r="S102335" i="1"/>
  <c r="S102336" i="1"/>
  <c r="S102337" i="1"/>
  <c r="S102338" i="1"/>
  <c r="S102339" i="1"/>
  <c r="S102340" i="1"/>
  <c r="S102341" i="1"/>
  <c r="S102342" i="1"/>
  <c r="S102343" i="1"/>
  <c r="S102344" i="1"/>
  <c r="S102345" i="1"/>
  <c r="S102346" i="1"/>
  <c r="S102347" i="1"/>
  <c r="S102348" i="1"/>
  <c r="S102349" i="1"/>
  <c r="S102350" i="1"/>
  <c r="S102351" i="1"/>
  <c r="S102352" i="1"/>
  <c r="S102353" i="1"/>
  <c r="S102354" i="1"/>
  <c r="S102355" i="1"/>
  <c r="S102356" i="1"/>
  <c r="S102357" i="1"/>
  <c r="S102358" i="1"/>
  <c r="S102359" i="1"/>
  <c r="S102360" i="1"/>
  <c r="S102361" i="1"/>
  <c r="S102362" i="1"/>
  <c r="S102363" i="1"/>
  <c r="S102364" i="1"/>
  <c r="S102365" i="1"/>
  <c r="S102366" i="1"/>
  <c r="S102367" i="1"/>
  <c r="S102368" i="1"/>
  <c r="S102369" i="1"/>
  <c r="S102370" i="1"/>
  <c r="S102371" i="1"/>
  <c r="S102372" i="1"/>
  <c r="S102373" i="1"/>
  <c r="S102374" i="1"/>
  <c r="S102375" i="1"/>
  <c r="S102376" i="1"/>
  <c r="S102377" i="1"/>
  <c r="S102378" i="1"/>
  <c r="S102379" i="1"/>
  <c r="S102380" i="1"/>
  <c r="S102381" i="1"/>
  <c r="S102382" i="1"/>
  <c r="S102383" i="1"/>
  <c r="S102384" i="1"/>
  <c r="S102385" i="1"/>
  <c r="S102386" i="1"/>
  <c r="S102387" i="1"/>
  <c r="S102388" i="1"/>
  <c r="S102389" i="1"/>
  <c r="S102390" i="1"/>
  <c r="S102391" i="1"/>
  <c r="S102392" i="1"/>
  <c r="S102393" i="1"/>
  <c r="S102394" i="1"/>
  <c r="S102395" i="1"/>
  <c r="S102396" i="1"/>
  <c r="S102397" i="1"/>
  <c r="S102398" i="1"/>
  <c r="S102399" i="1"/>
  <c r="S102400" i="1"/>
  <c r="S102401" i="1"/>
  <c r="S102402" i="1"/>
  <c r="S102403" i="1"/>
  <c r="S102404" i="1"/>
  <c r="S102405" i="1"/>
  <c r="S102406" i="1"/>
  <c r="S102407" i="1"/>
  <c r="S102408" i="1"/>
  <c r="S102409" i="1"/>
  <c r="S102410" i="1"/>
  <c r="S102411" i="1"/>
  <c r="S102412" i="1"/>
  <c r="S102413" i="1"/>
  <c r="S102414" i="1"/>
  <c r="S102415" i="1"/>
  <c r="S102416" i="1"/>
  <c r="S102417" i="1"/>
  <c r="S102418" i="1"/>
  <c r="S102419" i="1"/>
  <c r="S102420" i="1"/>
  <c r="S102421" i="1"/>
  <c r="S102422" i="1"/>
  <c r="S102423" i="1"/>
  <c r="S102424" i="1"/>
  <c r="S102425" i="1"/>
  <c r="S102426" i="1"/>
  <c r="S102427" i="1"/>
  <c r="S102428" i="1"/>
  <c r="S102429" i="1"/>
  <c r="S102430" i="1"/>
  <c r="S102431" i="1"/>
  <c r="S102432" i="1"/>
  <c r="S102433" i="1"/>
  <c r="S102434" i="1"/>
  <c r="S102435" i="1"/>
  <c r="S102436" i="1"/>
  <c r="S102437" i="1"/>
  <c r="S102438" i="1"/>
  <c r="S102439" i="1"/>
  <c r="S102440" i="1"/>
  <c r="S102441" i="1"/>
  <c r="S102442" i="1"/>
  <c r="S102443" i="1"/>
  <c r="S102444" i="1"/>
  <c r="S102445" i="1"/>
  <c r="S102446" i="1"/>
  <c r="S102447" i="1"/>
  <c r="S102448" i="1"/>
  <c r="S102449" i="1"/>
  <c r="S102450" i="1"/>
  <c r="S102451" i="1"/>
  <c r="S102452" i="1"/>
  <c r="S102453" i="1"/>
  <c r="S102454" i="1"/>
  <c r="S102455" i="1"/>
  <c r="S102456" i="1"/>
  <c r="S102457" i="1"/>
  <c r="S102458" i="1"/>
  <c r="S102459" i="1"/>
  <c r="S102460" i="1"/>
  <c r="S102461" i="1"/>
  <c r="S102462" i="1"/>
  <c r="S102463" i="1"/>
  <c r="S102464" i="1"/>
  <c r="S102465" i="1"/>
  <c r="S102466" i="1"/>
  <c r="S102467" i="1"/>
  <c r="S102468" i="1"/>
  <c r="S102469" i="1"/>
  <c r="S102470" i="1"/>
  <c r="S102471" i="1"/>
  <c r="S102472" i="1"/>
  <c r="S102473" i="1"/>
  <c r="S102474" i="1"/>
  <c r="S102475" i="1"/>
  <c r="S102476" i="1"/>
  <c r="S102477" i="1"/>
  <c r="S102478" i="1"/>
  <c r="S102479" i="1"/>
  <c r="S102480" i="1"/>
  <c r="S102481" i="1"/>
  <c r="S102482" i="1"/>
  <c r="S102483" i="1"/>
  <c r="S102484" i="1"/>
  <c r="S102485" i="1"/>
  <c r="S102486" i="1"/>
  <c r="S102487" i="1"/>
  <c r="S102488" i="1"/>
  <c r="S102489" i="1"/>
  <c r="S102490" i="1"/>
  <c r="S102491" i="1"/>
  <c r="S102492" i="1"/>
  <c r="S102493" i="1"/>
  <c r="S102494" i="1"/>
  <c r="S102495" i="1"/>
  <c r="S102496" i="1"/>
  <c r="S102497" i="1"/>
  <c r="S102498" i="1"/>
  <c r="S102499" i="1"/>
  <c r="S102500" i="1"/>
  <c r="S102501" i="1"/>
  <c r="S102502" i="1"/>
  <c r="S102503" i="1"/>
  <c r="S102504" i="1"/>
  <c r="S102505" i="1"/>
  <c r="S102506" i="1"/>
  <c r="S102507" i="1"/>
  <c r="S102508" i="1"/>
  <c r="S102509" i="1"/>
  <c r="S102510" i="1"/>
  <c r="S102511" i="1"/>
  <c r="S102512" i="1"/>
  <c r="S102513" i="1"/>
  <c r="S102514" i="1"/>
  <c r="S102515" i="1"/>
  <c r="S102516" i="1"/>
  <c r="S102517" i="1"/>
  <c r="S102518" i="1"/>
  <c r="S102519" i="1"/>
  <c r="S102520" i="1"/>
  <c r="S102521" i="1"/>
  <c r="S102522" i="1"/>
  <c r="S102523" i="1"/>
  <c r="S102524" i="1"/>
  <c r="S102525" i="1"/>
  <c r="S102526" i="1"/>
  <c r="S102527" i="1"/>
  <c r="S102528" i="1"/>
  <c r="S102529" i="1"/>
  <c r="S102530" i="1"/>
  <c r="S102531" i="1"/>
  <c r="S102532" i="1"/>
  <c r="S102533" i="1"/>
  <c r="S102534" i="1"/>
  <c r="S102535" i="1"/>
  <c r="S102536" i="1"/>
  <c r="S102537" i="1"/>
  <c r="S102538" i="1"/>
  <c r="S102539" i="1"/>
  <c r="S102540" i="1"/>
  <c r="S102541" i="1"/>
  <c r="S102542" i="1"/>
  <c r="S102543" i="1"/>
  <c r="S102544" i="1"/>
  <c r="S102545" i="1"/>
  <c r="S102546" i="1"/>
  <c r="S102547" i="1"/>
  <c r="S102548" i="1"/>
  <c r="S102549" i="1"/>
  <c r="S102550" i="1"/>
  <c r="S102551" i="1"/>
  <c r="S102552" i="1"/>
  <c r="S102553" i="1"/>
  <c r="S102554" i="1"/>
  <c r="S102555" i="1"/>
  <c r="S102556" i="1"/>
  <c r="S102557" i="1"/>
  <c r="S102558" i="1"/>
  <c r="S102559" i="1"/>
  <c r="S102560" i="1"/>
  <c r="S102561" i="1"/>
  <c r="S102562" i="1"/>
  <c r="S102563" i="1"/>
  <c r="S102564" i="1"/>
  <c r="S102565" i="1"/>
  <c r="S102566" i="1"/>
  <c r="S102567" i="1"/>
  <c r="S102568" i="1"/>
  <c r="S102569" i="1"/>
  <c r="S102570" i="1"/>
  <c r="S102571" i="1"/>
  <c r="S102572" i="1"/>
  <c r="S102573" i="1"/>
  <c r="S102574" i="1"/>
  <c r="S102575" i="1"/>
  <c r="S102576" i="1"/>
  <c r="S102577" i="1"/>
  <c r="S102578" i="1"/>
  <c r="S102579" i="1"/>
  <c r="S102580" i="1"/>
  <c r="S102581" i="1"/>
  <c r="S102582" i="1"/>
  <c r="S102583" i="1"/>
  <c r="S102584" i="1"/>
  <c r="S102585" i="1"/>
  <c r="S102586" i="1"/>
  <c r="S102587" i="1"/>
  <c r="S102588" i="1"/>
  <c r="S102589" i="1"/>
  <c r="S102590" i="1"/>
  <c r="S102591" i="1"/>
  <c r="S102592" i="1"/>
  <c r="S102593" i="1"/>
  <c r="S102594" i="1"/>
  <c r="S102595" i="1"/>
  <c r="S102596" i="1"/>
  <c r="S102597" i="1"/>
  <c r="S102598" i="1"/>
  <c r="S102599" i="1"/>
  <c r="S102600" i="1"/>
  <c r="S102601" i="1"/>
  <c r="S102602" i="1"/>
  <c r="S102603" i="1"/>
  <c r="S102604" i="1"/>
  <c r="S102605" i="1"/>
  <c r="S102606" i="1"/>
  <c r="S102607" i="1"/>
  <c r="S102608" i="1"/>
  <c r="S102609" i="1"/>
  <c r="S102610" i="1"/>
  <c r="S102611" i="1"/>
  <c r="S102612" i="1"/>
  <c r="S102613" i="1"/>
  <c r="S102614" i="1"/>
  <c r="S102615" i="1"/>
  <c r="S102616" i="1"/>
  <c r="S102617" i="1"/>
  <c r="S102618" i="1"/>
  <c r="S102619" i="1"/>
  <c r="S102620" i="1"/>
  <c r="S102621" i="1"/>
  <c r="S102622" i="1"/>
  <c r="S102623" i="1"/>
  <c r="S102624" i="1"/>
  <c r="S102625" i="1"/>
  <c r="S102626" i="1"/>
  <c r="S102627" i="1"/>
  <c r="S102628" i="1"/>
  <c r="S102629" i="1"/>
  <c r="S102630" i="1"/>
  <c r="S102631" i="1"/>
  <c r="S102632" i="1"/>
  <c r="S102633" i="1"/>
  <c r="S102634" i="1"/>
  <c r="S102635" i="1"/>
  <c r="S102636" i="1"/>
  <c r="S102637" i="1"/>
  <c r="S102638" i="1"/>
  <c r="S102639" i="1"/>
  <c r="S102640" i="1"/>
  <c r="S102641" i="1"/>
  <c r="S102642" i="1"/>
  <c r="S102643" i="1"/>
  <c r="S102644" i="1"/>
  <c r="S102645" i="1"/>
  <c r="S102646" i="1"/>
  <c r="S102647" i="1"/>
  <c r="S102648" i="1"/>
  <c r="S102649" i="1"/>
  <c r="S102650" i="1"/>
  <c r="S102651" i="1"/>
  <c r="S102652" i="1"/>
  <c r="S102653" i="1"/>
  <c r="S102654" i="1"/>
  <c r="S102655" i="1"/>
  <c r="S102656" i="1"/>
  <c r="S102657" i="1"/>
  <c r="S102658" i="1"/>
  <c r="S102659" i="1"/>
  <c r="S102660" i="1"/>
  <c r="S102661" i="1"/>
  <c r="S102662" i="1"/>
  <c r="S102663" i="1"/>
  <c r="S102664" i="1"/>
  <c r="S102665" i="1"/>
  <c r="S102666" i="1"/>
  <c r="S102667" i="1"/>
  <c r="S102668" i="1"/>
  <c r="S102669" i="1"/>
  <c r="S102670" i="1"/>
  <c r="S102671" i="1"/>
  <c r="S102672" i="1"/>
  <c r="S102673" i="1"/>
  <c r="S102674" i="1"/>
  <c r="S102675" i="1"/>
  <c r="S102676" i="1"/>
  <c r="S102677" i="1"/>
  <c r="S102678" i="1"/>
  <c r="S102679" i="1"/>
  <c r="S102680" i="1"/>
  <c r="S102681" i="1"/>
  <c r="S102682" i="1"/>
  <c r="S102683" i="1"/>
  <c r="S102684" i="1"/>
  <c r="S102685" i="1"/>
  <c r="S102686" i="1"/>
  <c r="S102687" i="1"/>
  <c r="S102688" i="1"/>
  <c r="S102689" i="1"/>
  <c r="S102690" i="1"/>
  <c r="S102691" i="1"/>
  <c r="S102692" i="1"/>
  <c r="S102693" i="1"/>
  <c r="S102694" i="1"/>
  <c r="S102695" i="1"/>
  <c r="S102696" i="1"/>
  <c r="S102697" i="1"/>
  <c r="S102698" i="1"/>
  <c r="S102699" i="1"/>
  <c r="S102700" i="1"/>
  <c r="S102701" i="1"/>
  <c r="S102702" i="1"/>
  <c r="S102703" i="1"/>
  <c r="S102704" i="1"/>
  <c r="S102705" i="1"/>
  <c r="S102706" i="1"/>
  <c r="S102707" i="1"/>
  <c r="S102708" i="1"/>
  <c r="S102709" i="1"/>
  <c r="S102710" i="1"/>
  <c r="S102711" i="1"/>
  <c r="S102712" i="1"/>
  <c r="S102713" i="1"/>
  <c r="S102714" i="1"/>
  <c r="S102715" i="1"/>
  <c r="S102716" i="1"/>
  <c r="S102717" i="1"/>
  <c r="S102718" i="1"/>
  <c r="S102719" i="1"/>
  <c r="S102720" i="1"/>
  <c r="S102721" i="1"/>
  <c r="S102722" i="1"/>
  <c r="S102723" i="1"/>
  <c r="S102724" i="1"/>
  <c r="S102725" i="1"/>
  <c r="S102726" i="1"/>
  <c r="S102727" i="1"/>
  <c r="S102728" i="1"/>
  <c r="S102729" i="1"/>
  <c r="S102730" i="1"/>
  <c r="S102731" i="1"/>
  <c r="S102732" i="1"/>
  <c r="S102733" i="1"/>
  <c r="S102734" i="1"/>
  <c r="S102735" i="1"/>
  <c r="S102736" i="1"/>
  <c r="S102737" i="1"/>
  <c r="S102738" i="1"/>
  <c r="S102739" i="1"/>
  <c r="S102740" i="1"/>
  <c r="S102741" i="1"/>
  <c r="S102742" i="1"/>
  <c r="S102743" i="1"/>
  <c r="S102744" i="1"/>
  <c r="S102745" i="1"/>
  <c r="S102746" i="1"/>
  <c r="S102747" i="1"/>
  <c r="S102748" i="1"/>
  <c r="S102749" i="1"/>
  <c r="S102750" i="1"/>
  <c r="S102751" i="1"/>
  <c r="S102752" i="1"/>
  <c r="S102753" i="1"/>
  <c r="S102754" i="1"/>
  <c r="S102755" i="1"/>
  <c r="S102756" i="1"/>
  <c r="S102757" i="1"/>
  <c r="S102758" i="1"/>
  <c r="S102759" i="1"/>
  <c r="S102760" i="1"/>
  <c r="S102761" i="1"/>
  <c r="S102762" i="1"/>
  <c r="S102763" i="1"/>
  <c r="S102764" i="1"/>
  <c r="S102765" i="1"/>
  <c r="S102766" i="1"/>
  <c r="S102767" i="1"/>
  <c r="S102768" i="1"/>
  <c r="S102769" i="1"/>
  <c r="S102770" i="1"/>
  <c r="S102771" i="1"/>
  <c r="S102772" i="1"/>
  <c r="S102773" i="1"/>
  <c r="S102774" i="1"/>
  <c r="S102775" i="1"/>
  <c r="S102776" i="1"/>
  <c r="S102777" i="1"/>
  <c r="S102778" i="1"/>
  <c r="S102779" i="1"/>
  <c r="S102780" i="1"/>
  <c r="S102781" i="1"/>
  <c r="S102782" i="1"/>
  <c r="S102783" i="1"/>
  <c r="S102784" i="1"/>
  <c r="S102785" i="1"/>
  <c r="S102786" i="1"/>
  <c r="S102787" i="1"/>
  <c r="S102788" i="1"/>
  <c r="S102789" i="1"/>
  <c r="S102790" i="1"/>
  <c r="S102791" i="1"/>
  <c r="S102792" i="1"/>
  <c r="S102793" i="1"/>
  <c r="S102794" i="1"/>
  <c r="S102795" i="1"/>
  <c r="S102796" i="1"/>
  <c r="S102797" i="1"/>
  <c r="S102798" i="1"/>
  <c r="S102799" i="1"/>
  <c r="S102800" i="1"/>
  <c r="S102801" i="1"/>
  <c r="S102802" i="1"/>
  <c r="S102803" i="1"/>
  <c r="S102804" i="1"/>
  <c r="S102805" i="1"/>
  <c r="S102806" i="1"/>
  <c r="S102807" i="1"/>
  <c r="S102808" i="1"/>
  <c r="S102809" i="1"/>
  <c r="S102810" i="1"/>
  <c r="S102811" i="1"/>
  <c r="S102812" i="1"/>
  <c r="S102813" i="1"/>
  <c r="S102814" i="1"/>
  <c r="S102815" i="1"/>
  <c r="S102816" i="1"/>
  <c r="S102817" i="1"/>
  <c r="S102818" i="1"/>
  <c r="S102819" i="1"/>
  <c r="S102820" i="1"/>
  <c r="S102821" i="1"/>
  <c r="S102822" i="1"/>
  <c r="S102823" i="1"/>
  <c r="S102824" i="1"/>
  <c r="S102825" i="1"/>
  <c r="S102826" i="1"/>
  <c r="S102827" i="1"/>
  <c r="S102828" i="1"/>
  <c r="S102829" i="1"/>
  <c r="S102830" i="1"/>
  <c r="S102831" i="1"/>
  <c r="S102832" i="1"/>
  <c r="S102833" i="1"/>
  <c r="S102834" i="1"/>
  <c r="S102835" i="1"/>
  <c r="S102836" i="1"/>
  <c r="S102837" i="1"/>
  <c r="S102838" i="1"/>
  <c r="S102839" i="1"/>
  <c r="S102840" i="1"/>
  <c r="S102841" i="1"/>
  <c r="S102842" i="1"/>
  <c r="S102843" i="1"/>
  <c r="S102844" i="1"/>
  <c r="S102845" i="1"/>
  <c r="S102846" i="1"/>
  <c r="S102847" i="1"/>
  <c r="S102848" i="1"/>
  <c r="S102849" i="1"/>
  <c r="S102850" i="1"/>
  <c r="S102851" i="1"/>
  <c r="S102852" i="1"/>
  <c r="S102853" i="1"/>
  <c r="S102854" i="1"/>
  <c r="S102855" i="1"/>
  <c r="S102856" i="1"/>
  <c r="S102857" i="1"/>
  <c r="S102858" i="1"/>
  <c r="S102859" i="1"/>
  <c r="S102860" i="1"/>
  <c r="S102861" i="1"/>
  <c r="S102862" i="1"/>
  <c r="S102863" i="1"/>
  <c r="S102864" i="1"/>
  <c r="S102865" i="1"/>
  <c r="S102866" i="1"/>
  <c r="S102867" i="1"/>
  <c r="S102868" i="1"/>
  <c r="S102869" i="1"/>
  <c r="S102870" i="1"/>
  <c r="S102871" i="1"/>
  <c r="S102872" i="1"/>
  <c r="S102873" i="1"/>
  <c r="S102874" i="1"/>
  <c r="S102875" i="1"/>
  <c r="S102876" i="1"/>
  <c r="S102877" i="1"/>
  <c r="S102878" i="1"/>
  <c r="S102879" i="1"/>
  <c r="S102880" i="1"/>
  <c r="S102881" i="1"/>
  <c r="S102882" i="1"/>
  <c r="S102883" i="1"/>
  <c r="S102884" i="1"/>
  <c r="S102885" i="1"/>
  <c r="S102886" i="1"/>
  <c r="S102887" i="1"/>
  <c r="S102888" i="1"/>
  <c r="S102889" i="1"/>
  <c r="S102890" i="1"/>
  <c r="S102891" i="1"/>
  <c r="S102892" i="1"/>
  <c r="S102893" i="1"/>
  <c r="S102894" i="1"/>
  <c r="S102895" i="1"/>
  <c r="S102896" i="1"/>
  <c r="S102897" i="1"/>
  <c r="S102898" i="1"/>
  <c r="S102899" i="1"/>
  <c r="S102900" i="1"/>
  <c r="S102901" i="1"/>
  <c r="S102902" i="1"/>
  <c r="S102903" i="1"/>
  <c r="S102904" i="1"/>
  <c r="S102905" i="1"/>
  <c r="S102906" i="1"/>
  <c r="S102907" i="1"/>
  <c r="S102908" i="1"/>
  <c r="S102909" i="1"/>
  <c r="S102910" i="1"/>
  <c r="S102911" i="1"/>
  <c r="S102912" i="1"/>
  <c r="S102913" i="1"/>
  <c r="S102914" i="1"/>
  <c r="S102915" i="1"/>
  <c r="S102916" i="1"/>
  <c r="S102917" i="1"/>
  <c r="S102918" i="1"/>
  <c r="S102919" i="1"/>
  <c r="S102920" i="1"/>
  <c r="S102921" i="1"/>
  <c r="S102922" i="1"/>
  <c r="S102923" i="1"/>
  <c r="S102924" i="1"/>
  <c r="S102925" i="1"/>
  <c r="S102926" i="1"/>
  <c r="S102927" i="1"/>
  <c r="S102928" i="1"/>
  <c r="S102929" i="1"/>
  <c r="S102930" i="1"/>
  <c r="S102931" i="1"/>
  <c r="S102932" i="1"/>
  <c r="S102933" i="1"/>
  <c r="S102934" i="1"/>
  <c r="S102935" i="1"/>
  <c r="S102936" i="1"/>
  <c r="S102937" i="1"/>
  <c r="S102938" i="1"/>
  <c r="S102939" i="1"/>
  <c r="S102940" i="1"/>
  <c r="S102941" i="1"/>
  <c r="S102942" i="1"/>
  <c r="S102943" i="1"/>
  <c r="S102944" i="1"/>
  <c r="S102945" i="1"/>
  <c r="S102946" i="1"/>
  <c r="S102947" i="1"/>
  <c r="S102948" i="1"/>
  <c r="S102949" i="1"/>
  <c r="S102950" i="1"/>
  <c r="S102951" i="1"/>
  <c r="S102952" i="1"/>
  <c r="S102953" i="1"/>
  <c r="S102954" i="1"/>
  <c r="S102955" i="1"/>
  <c r="S102956" i="1"/>
  <c r="S102957" i="1"/>
  <c r="S102958" i="1"/>
  <c r="S102959" i="1"/>
  <c r="S102960" i="1"/>
  <c r="S102961" i="1"/>
  <c r="S102962" i="1"/>
  <c r="S102963" i="1"/>
  <c r="S102964" i="1"/>
  <c r="S102965" i="1"/>
  <c r="S102966" i="1"/>
  <c r="S102967" i="1"/>
  <c r="S102968" i="1"/>
  <c r="S102969" i="1"/>
  <c r="S102970" i="1"/>
  <c r="S102971" i="1"/>
  <c r="S102972" i="1"/>
  <c r="S102973" i="1"/>
  <c r="S102974" i="1"/>
  <c r="S102975" i="1"/>
  <c r="S102976" i="1"/>
  <c r="S102977" i="1"/>
  <c r="S102978" i="1"/>
  <c r="S102979" i="1"/>
  <c r="S102980" i="1"/>
  <c r="S102981" i="1"/>
  <c r="S102982" i="1"/>
  <c r="S102983" i="1"/>
  <c r="S102984" i="1"/>
  <c r="S102985" i="1"/>
  <c r="S102986" i="1"/>
  <c r="S102987" i="1"/>
  <c r="S102988" i="1"/>
  <c r="S102989" i="1"/>
  <c r="S102990" i="1"/>
  <c r="S102991" i="1"/>
  <c r="S102992" i="1"/>
  <c r="S102993" i="1"/>
  <c r="S102994" i="1"/>
  <c r="S102995" i="1"/>
  <c r="S102996" i="1"/>
  <c r="S102997" i="1"/>
  <c r="S102998" i="1"/>
  <c r="S102999" i="1"/>
  <c r="S103000" i="1"/>
  <c r="S103001" i="1"/>
  <c r="S103002" i="1"/>
  <c r="S103003" i="1"/>
  <c r="S103004" i="1"/>
  <c r="S103005" i="1"/>
  <c r="S103006" i="1"/>
  <c r="S103007" i="1"/>
  <c r="S103008" i="1"/>
  <c r="S103009" i="1"/>
  <c r="S103010" i="1"/>
  <c r="S103011" i="1"/>
  <c r="S103012" i="1"/>
  <c r="S103013" i="1"/>
  <c r="S103014" i="1"/>
  <c r="S103015" i="1"/>
  <c r="S103016" i="1"/>
  <c r="S103017" i="1"/>
  <c r="S103018" i="1"/>
  <c r="S103019" i="1"/>
  <c r="S103020" i="1"/>
  <c r="S103021" i="1"/>
  <c r="S103022" i="1"/>
  <c r="S103023" i="1"/>
  <c r="S103024" i="1"/>
  <c r="S103025" i="1"/>
  <c r="S103026" i="1"/>
  <c r="S103027" i="1"/>
  <c r="S103028" i="1"/>
  <c r="S103029" i="1"/>
  <c r="S103030" i="1"/>
  <c r="S103031" i="1"/>
  <c r="S103032" i="1"/>
  <c r="S103033" i="1"/>
  <c r="S103034" i="1"/>
  <c r="S103035" i="1"/>
  <c r="S103036" i="1"/>
  <c r="S103037" i="1"/>
  <c r="S103038" i="1"/>
  <c r="S103039" i="1"/>
  <c r="S103040" i="1"/>
  <c r="S103041" i="1"/>
  <c r="S103042" i="1"/>
  <c r="S103043" i="1"/>
  <c r="S103044" i="1"/>
  <c r="S103045" i="1"/>
  <c r="S103046" i="1"/>
  <c r="S103047" i="1"/>
  <c r="S103048" i="1"/>
  <c r="S103049" i="1"/>
  <c r="S103050" i="1"/>
  <c r="S103051" i="1"/>
  <c r="S103052" i="1"/>
  <c r="S103053" i="1"/>
  <c r="S103054" i="1"/>
  <c r="S103055" i="1"/>
  <c r="S103056" i="1"/>
  <c r="S103057" i="1"/>
  <c r="S103058" i="1"/>
  <c r="S103059" i="1"/>
  <c r="S103060" i="1"/>
  <c r="S103061" i="1"/>
  <c r="S103062" i="1"/>
  <c r="S103063" i="1"/>
  <c r="S103064" i="1"/>
  <c r="S103065" i="1"/>
  <c r="S103066" i="1"/>
  <c r="S103067" i="1"/>
  <c r="S103068" i="1"/>
  <c r="S103069" i="1"/>
  <c r="S103070" i="1"/>
  <c r="S103071" i="1"/>
  <c r="S103072" i="1"/>
  <c r="S103073" i="1"/>
  <c r="S103074" i="1"/>
  <c r="S103075" i="1"/>
  <c r="S103076" i="1"/>
  <c r="S103077" i="1"/>
  <c r="S103078" i="1"/>
  <c r="S103079" i="1"/>
  <c r="S103080" i="1"/>
  <c r="S103081" i="1"/>
  <c r="S103082" i="1"/>
  <c r="S103083" i="1"/>
  <c r="S103084" i="1"/>
  <c r="S103085" i="1"/>
  <c r="S103086" i="1"/>
  <c r="S103087" i="1"/>
  <c r="S103088" i="1"/>
  <c r="S103089" i="1"/>
  <c r="S103090" i="1"/>
  <c r="S103091" i="1"/>
  <c r="S103092" i="1"/>
  <c r="S103093" i="1"/>
  <c r="S103094" i="1"/>
  <c r="S103095" i="1"/>
  <c r="S103096" i="1"/>
  <c r="S103097" i="1"/>
  <c r="S103098" i="1"/>
  <c r="S103099" i="1"/>
  <c r="S103100" i="1"/>
  <c r="S103101" i="1"/>
  <c r="S103102" i="1"/>
  <c r="S103103" i="1"/>
  <c r="S103104" i="1"/>
  <c r="S103105" i="1"/>
  <c r="S103106" i="1"/>
  <c r="S103107" i="1"/>
  <c r="S103108" i="1"/>
  <c r="S103109" i="1"/>
  <c r="S103110" i="1"/>
  <c r="S103111" i="1"/>
  <c r="S103112" i="1"/>
  <c r="S103113" i="1"/>
  <c r="S103114" i="1"/>
  <c r="S103115" i="1"/>
  <c r="S103116" i="1"/>
  <c r="S103117" i="1"/>
  <c r="S103118" i="1"/>
  <c r="S103119" i="1"/>
  <c r="S103120" i="1"/>
  <c r="S103121" i="1"/>
  <c r="S103122" i="1"/>
  <c r="S103123" i="1"/>
  <c r="S103124" i="1"/>
  <c r="S103125" i="1"/>
  <c r="S103126" i="1"/>
  <c r="S103127" i="1"/>
  <c r="S103128" i="1"/>
  <c r="S103129" i="1"/>
  <c r="S103130" i="1"/>
  <c r="S103131" i="1"/>
  <c r="S103132" i="1"/>
  <c r="S103133" i="1"/>
  <c r="S103134" i="1"/>
  <c r="S103135" i="1"/>
  <c r="S103136" i="1"/>
  <c r="S103137" i="1"/>
  <c r="S103138" i="1"/>
  <c r="S103139" i="1"/>
  <c r="S103140" i="1"/>
  <c r="S103141" i="1"/>
  <c r="S103142" i="1"/>
  <c r="S103143" i="1"/>
  <c r="S103144" i="1"/>
  <c r="S103145" i="1"/>
  <c r="S103146" i="1"/>
  <c r="S103147" i="1"/>
  <c r="S103148" i="1"/>
  <c r="S103149" i="1"/>
  <c r="S103150" i="1"/>
  <c r="S103151" i="1"/>
  <c r="S103152" i="1"/>
  <c r="S103153" i="1"/>
  <c r="S103154" i="1"/>
  <c r="S103155" i="1"/>
  <c r="S103156" i="1"/>
  <c r="S103157" i="1"/>
  <c r="S103158" i="1"/>
  <c r="S103159" i="1"/>
  <c r="S103160" i="1"/>
  <c r="S103161" i="1"/>
  <c r="S103162" i="1"/>
  <c r="S103163" i="1"/>
  <c r="S103164" i="1"/>
  <c r="S103165" i="1"/>
  <c r="S103166" i="1"/>
  <c r="S103167" i="1"/>
  <c r="S103168" i="1"/>
  <c r="S103169" i="1"/>
  <c r="S103170" i="1"/>
  <c r="S103171" i="1"/>
  <c r="S103172" i="1"/>
  <c r="S103173" i="1"/>
  <c r="S103174" i="1"/>
  <c r="S103175" i="1"/>
  <c r="S103176" i="1"/>
  <c r="S103177" i="1"/>
  <c r="S103178" i="1"/>
  <c r="S103179" i="1"/>
  <c r="S103180" i="1"/>
  <c r="S103181" i="1"/>
  <c r="S103182" i="1"/>
  <c r="S103183" i="1"/>
  <c r="S103184" i="1"/>
  <c r="S103185" i="1"/>
  <c r="S103186" i="1"/>
  <c r="S103187" i="1"/>
  <c r="S103188" i="1"/>
  <c r="S103189" i="1"/>
  <c r="S103190" i="1"/>
  <c r="S103191" i="1"/>
  <c r="S103192" i="1"/>
  <c r="S103193" i="1"/>
  <c r="S103194" i="1"/>
  <c r="S103195" i="1"/>
  <c r="S103196" i="1"/>
  <c r="S103197" i="1"/>
  <c r="S103198" i="1"/>
  <c r="S103199" i="1"/>
  <c r="S103200" i="1"/>
  <c r="S103201" i="1"/>
  <c r="S103202" i="1"/>
  <c r="S103203" i="1"/>
  <c r="S103204" i="1"/>
  <c r="S103205" i="1"/>
  <c r="S103206" i="1"/>
  <c r="S103207" i="1"/>
  <c r="S103208" i="1"/>
  <c r="S103209" i="1"/>
  <c r="S103210" i="1"/>
  <c r="S103211" i="1"/>
  <c r="S103212" i="1"/>
  <c r="S103213" i="1"/>
  <c r="S103214" i="1"/>
  <c r="S103215" i="1"/>
  <c r="S103216" i="1"/>
  <c r="S103217" i="1"/>
  <c r="S103218" i="1"/>
  <c r="S103219" i="1"/>
  <c r="S103220" i="1"/>
  <c r="S103221" i="1"/>
  <c r="S103222" i="1"/>
  <c r="S103223" i="1"/>
  <c r="S103224" i="1"/>
  <c r="S103225" i="1"/>
  <c r="S103226" i="1"/>
  <c r="S103227" i="1"/>
  <c r="S103228" i="1"/>
  <c r="S103229" i="1"/>
  <c r="S103230" i="1"/>
  <c r="S103231" i="1"/>
  <c r="S103232" i="1"/>
  <c r="S103233" i="1"/>
  <c r="S103234" i="1"/>
  <c r="S103235" i="1"/>
  <c r="S103236" i="1"/>
  <c r="S103237" i="1"/>
  <c r="S103238" i="1"/>
  <c r="S103239" i="1"/>
  <c r="S103240" i="1"/>
  <c r="S103241" i="1"/>
  <c r="S103242" i="1"/>
  <c r="S103243" i="1"/>
  <c r="S103244" i="1"/>
  <c r="S103245" i="1"/>
  <c r="S103246" i="1"/>
  <c r="S103247" i="1"/>
  <c r="S103248" i="1"/>
  <c r="S103249" i="1"/>
  <c r="S103250" i="1"/>
  <c r="S103251" i="1"/>
  <c r="S103252" i="1"/>
  <c r="S103253" i="1"/>
  <c r="S103254" i="1"/>
  <c r="S103255" i="1"/>
  <c r="S103256" i="1"/>
  <c r="S103257" i="1"/>
  <c r="S103258" i="1"/>
  <c r="S103259" i="1"/>
  <c r="S103260" i="1"/>
  <c r="S103261" i="1"/>
  <c r="S103262" i="1"/>
  <c r="S103263" i="1"/>
  <c r="S103264" i="1"/>
  <c r="S103265" i="1"/>
  <c r="S103266" i="1"/>
  <c r="S103267" i="1"/>
  <c r="S103268" i="1"/>
  <c r="S103269" i="1"/>
  <c r="S103270" i="1"/>
  <c r="S103271" i="1"/>
  <c r="S103272" i="1"/>
  <c r="S103273" i="1"/>
  <c r="S103274" i="1"/>
  <c r="S103275" i="1"/>
  <c r="S103276" i="1"/>
  <c r="S103277" i="1"/>
  <c r="S103278" i="1"/>
  <c r="S103279" i="1"/>
  <c r="S103280" i="1"/>
  <c r="S103281" i="1"/>
  <c r="S103282" i="1"/>
  <c r="S103283" i="1"/>
  <c r="S103284" i="1"/>
  <c r="S103285" i="1"/>
  <c r="S103286" i="1"/>
  <c r="S103287" i="1"/>
  <c r="S103288" i="1"/>
  <c r="S103289" i="1"/>
  <c r="S103290" i="1"/>
  <c r="S103291" i="1"/>
  <c r="S103292" i="1"/>
  <c r="S103293" i="1"/>
  <c r="S103294" i="1"/>
  <c r="S103295" i="1"/>
  <c r="S103296" i="1"/>
  <c r="S103297" i="1"/>
  <c r="S103298" i="1"/>
  <c r="S103299" i="1"/>
  <c r="S103300" i="1"/>
  <c r="S103301" i="1"/>
  <c r="S103302" i="1"/>
  <c r="S103303" i="1"/>
  <c r="S103304" i="1"/>
  <c r="S103305" i="1"/>
  <c r="S103306" i="1"/>
  <c r="S103307" i="1"/>
  <c r="S103308" i="1"/>
  <c r="S103309" i="1"/>
  <c r="S103310" i="1"/>
  <c r="S103311" i="1"/>
  <c r="S103312" i="1"/>
  <c r="S103313" i="1"/>
  <c r="S103314" i="1"/>
  <c r="S103315" i="1"/>
  <c r="S103316" i="1"/>
  <c r="S103317" i="1"/>
  <c r="S103318" i="1"/>
  <c r="S103319" i="1"/>
  <c r="S103320" i="1"/>
  <c r="S103321" i="1"/>
  <c r="S103322" i="1"/>
  <c r="S103323" i="1"/>
  <c r="S103324" i="1"/>
  <c r="S103325" i="1"/>
  <c r="S103326" i="1"/>
  <c r="S103327" i="1"/>
  <c r="S103328" i="1"/>
  <c r="S103329" i="1"/>
  <c r="S103330" i="1"/>
  <c r="S103331" i="1"/>
  <c r="S103332" i="1"/>
  <c r="S103333" i="1"/>
  <c r="S103334" i="1"/>
  <c r="S103335" i="1"/>
  <c r="S103336" i="1"/>
  <c r="S103337" i="1"/>
  <c r="S103338" i="1"/>
  <c r="S103339" i="1"/>
  <c r="S103340" i="1"/>
  <c r="S103341" i="1"/>
  <c r="S103342" i="1"/>
  <c r="S103343" i="1"/>
  <c r="S103344" i="1"/>
  <c r="S103345" i="1"/>
  <c r="S103346" i="1"/>
  <c r="S103347" i="1"/>
  <c r="S103348" i="1"/>
  <c r="S103349" i="1"/>
  <c r="S103350" i="1"/>
  <c r="S103351" i="1"/>
  <c r="S103352" i="1"/>
  <c r="S103353" i="1"/>
  <c r="S103354" i="1"/>
  <c r="S103355" i="1"/>
  <c r="S103356" i="1"/>
  <c r="S103357" i="1"/>
  <c r="S103358" i="1"/>
  <c r="S103359" i="1"/>
  <c r="S103360" i="1"/>
  <c r="S103361" i="1"/>
  <c r="S103362" i="1"/>
  <c r="S103363" i="1"/>
  <c r="S103364" i="1"/>
  <c r="S103365" i="1"/>
  <c r="S103366" i="1"/>
  <c r="S103367" i="1"/>
  <c r="S103368" i="1"/>
  <c r="S103369" i="1"/>
  <c r="S103370" i="1"/>
  <c r="S103371" i="1"/>
  <c r="S103372" i="1"/>
  <c r="S103373" i="1"/>
  <c r="S103374" i="1"/>
  <c r="S103375" i="1"/>
  <c r="S103376" i="1"/>
  <c r="S103377" i="1"/>
  <c r="S103378" i="1"/>
  <c r="S103379" i="1"/>
  <c r="S103380" i="1"/>
  <c r="S103381" i="1"/>
  <c r="S103382" i="1"/>
  <c r="S103383" i="1"/>
  <c r="S103384" i="1"/>
  <c r="S103385" i="1"/>
  <c r="S103386" i="1"/>
  <c r="S103387" i="1"/>
  <c r="S103388" i="1"/>
  <c r="S103389" i="1"/>
  <c r="S103390" i="1"/>
  <c r="S103391" i="1"/>
  <c r="S103392" i="1"/>
  <c r="S103393" i="1"/>
  <c r="S103394" i="1"/>
  <c r="S103395" i="1"/>
  <c r="S103396" i="1"/>
  <c r="S103397" i="1"/>
  <c r="S103398" i="1"/>
  <c r="S103399" i="1"/>
  <c r="S103400" i="1"/>
  <c r="S103401" i="1"/>
  <c r="S103402" i="1"/>
  <c r="S103403" i="1"/>
  <c r="S103404" i="1"/>
  <c r="S103405" i="1"/>
  <c r="S103406" i="1"/>
  <c r="S103407" i="1"/>
  <c r="S103408" i="1"/>
  <c r="S103409" i="1"/>
  <c r="S103410" i="1"/>
  <c r="S103411" i="1"/>
  <c r="S103412" i="1"/>
  <c r="S103413" i="1"/>
  <c r="S103414" i="1"/>
  <c r="S103415" i="1"/>
  <c r="S103416" i="1"/>
  <c r="S103417" i="1"/>
  <c r="S103418" i="1"/>
  <c r="S103419" i="1"/>
  <c r="S103420" i="1"/>
  <c r="S103421" i="1"/>
  <c r="S103422" i="1"/>
  <c r="S103423" i="1"/>
  <c r="S103424" i="1"/>
  <c r="S103425" i="1"/>
  <c r="S103426" i="1"/>
  <c r="S103427" i="1"/>
  <c r="S103428" i="1"/>
  <c r="S103429" i="1"/>
  <c r="S103430" i="1"/>
  <c r="S103431" i="1"/>
  <c r="S103432" i="1"/>
  <c r="S103433" i="1"/>
  <c r="S103434" i="1"/>
  <c r="S103435" i="1"/>
  <c r="S103436" i="1"/>
  <c r="S103437" i="1"/>
  <c r="S103438" i="1"/>
  <c r="S103439" i="1"/>
  <c r="S103440" i="1"/>
  <c r="S103441" i="1"/>
  <c r="S103442" i="1"/>
  <c r="S103443" i="1"/>
  <c r="S103444" i="1"/>
  <c r="S103445" i="1"/>
  <c r="S103446" i="1"/>
  <c r="S103447" i="1"/>
  <c r="S103448" i="1"/>
  <c r="S103449" i="1"/>
  <c r="S103450" i="1"/>
  <c r="S103451" i="1"/>
  <c r="S103452" i="1"/>
  <c r="S103453" i="1"/>
  <c r="S103454" i="1"/>
  <c r="S103455" i="1"/>
  <c r="S103456" i="1"/>
  <c r="S103457" i="1"/>
  <c r="S103458" i="1"/>
  <c r="S103459" i="1"/>
  <c r="S103460" i="1"/>
  <c r="S103461" i="1"/>
  <c r="S103462" i="1"/>
  <c r="S103463" i="1"/>
  <c r="S103464" i="1"/>
  <c r="S103465" i="1"/>
  <c r="S103466" i="1"/>
  <c r="S103467" i="1"/>
  <c r="S103468" i="1"/>
  <c r="S103469" i="1"/>
  <c r="S103470" i="1"/>
  <c r="S103471" i="1"/>
  <c r="S103472" i="1"/>
  <c r="S103473" i="1"/>
  <c r="S103474" i="1"/>
  <c r="S103475" i="1"/>
  <c r="S103476" i="1"/>
  <c r="S103477" i="1"/>
  <c r="S103478" i="1"/>
  <c r="S103479" i="1"/>
  <c r="S103480" i="1"/>
  <c r="S103481" i="1"/>
  <c r="S103482" i="1"/>
  <c r="S103483" i="1"/>
  <c r="S103484" i="1"/>
  <c r="S103485" i="1"/>
  <c r="S103486" i="1"/>
  <c r="S103487" i="1"/>
  <c r="S103488" i="1"/>
  <c r="S103489" i="1"/>
  <c r="S103490" i="1"/>
  <c r="S103491" i="1"/>
  <c r="S103492" i="1"/>
  <c r="S103493" i="1"/>
  <c r="S103494" i="1"/>
  <c r="S103495" i="1"/>
  <c r="S103496" i="1"/>
  <c r="S103497" i="1"/>
  <c r="S103498" i="1"/>
  <c r="S103499" i="1"/>
  <c r="S103500" i="1"/>
  <c r="S103501" i="1"/>
  <c r="S103502" i="1"/>
  <c r="S103503" i="1"/>
  <c r="S103504" i="1"/>
  <c r="S103505" i="1"/>
  <c r="S103506" i="1"/>
  <c r="S103507" i="1"/>
  <c r="S103508" i="1"/>
  <c r="S103509" i="1"/>
  <c r="S103510" i="1"/>
  <c r="S103511" i="1"/>
  <c r="S103512" i="1"/>
  <c r="S103513" i="1"/>
  <c r="S103514" i="1"/>
  <c r="S103515" i="1"/>
  <c r="S103516" i="1"/>
  <c r="S103517" i="1"/>
  <c r="S103518" i="1"/>
  <c r="S103519" i="1"/>
  <c r="S103520" i="1"/>
  <c r="S103521" i="1"/>
  <c r="S103522" i="1"/>
  <c r="S103523" i="1"/>
  <c r="S103524" i="1"/>
  <c r="S103525" i="1"/>
  <c r="S103526" i="1"/>
  <c r="S103527" i="1"/>
  <c r="S103528" i="1"/>
  <c r="S103529" i="1"/>
  <c r="S103530" i="1"/>
  <c r="S103531" i="1"/>
  <c r="S103532" i="1"/>
  <c r="S103533" i="1"/>
  <c r="S103534" i="1"/>
  <c r="S103535" i="1"/>
  <c r="S103536" i="1"/>
  <c r="S103537" i="1"/>
  <c r="S103538" i="1"/>
  <c r="S103539" i="1"/>
  <c r="S103540" i="1"/>
  <c r="S103541" i="1"/>
  <c r="S103542" i="1"/>
  <c r="S103543" i="1"/>
  <c r="S103544" i="1"/>
  <c r="S103545" i="1"/>
  <c r="S103546" i="1"/>
  <c r="S103547" i="1"/>
  <c r="S103548" i="1"/>
  <c r="S103549" i="1"/>
  <c r="S103550" i="1"/>
  <c r="S103551" i="1"/>
  <c r="S103552" i="1"/>
  <c r="S103553" i="1"/>
  <c r="S103554" i="1"/>
  <c r="S103555" i="1"/>
  <c r="S103556" i="1"/>
  <c r="S103557" i="1"/>
  <c r="S103558" i="1"/>
  <c r="S103559" i="1"/>
  <c r="S103560" i="1"/>
  <c r="S103561" i="1"/>
  <c r="S103562" i="1"/>
  <c r="S103563" i="1"/>
  <c r="S103564" i="1"/>
  <c r="S103565" i="1"/>
  <c r="S103566" i="1"/>
  <c r="S103567" i="1"/>
  <c r="S103568" i="1"/>
  <c r="S103569" i="1"/>
  <c r="S103570" i="1"/>
  <c r="S103571" i="1"/>
  <c r="S103572" i="1"/>
  <c r="S103573" i="1"/>
  <c r="S103574" i="1"/>
  <c r="S103575" i="1"/>
  <c r="S103576" i="1"/>
  <c r="S103577" i="1"/>
  <c r="S103578" i="1"/>
  <c r="S103579" i="1"/>
  <c r="S103580" i="1"/>
  <c r="S103581" i="1"/>
  <c r="S103582" i="1"/>
  <c r="S103583" i="1"/>
  <c r="S103584" i="1"/>
  <c r="S103585" i="1"/>
  <c r="S103586" i="1"/>
  <c r="S103587" i="1"/>
  <c r="S103588" i="1"/>
  <c r="S103589" i="1"/>
  <c r="S103590" i="1"/>
  <c r="S103591" i="1"/>
  <c r="S103592" i="1"/>
  <c r="S103593" i="1"/>
  <c r="S103594" i="1"/>
  <c r="S103595" i="1"/>
  <c r="S103596" i="1"/>
  <c r="S103597" i="1"/>
  <c r="S103598" i="1"/>
  <c r="S103599" i="1"/>
  <c r="S103600" i="1"/>
  <c r="S103601" i="1"/>
  <c r="S103602" i="1"/>
  <c r="S103603" i="1"/>
  <c r="S103604" i="1"/>
  <c r="S103605" i="1"/>
  <c r="S103606" i="1"/>
  <c r="S103607" i="1"/>
  <c r="S103608" i="1"/>
  <c r="S103609" i="1"/>
  <c r="S103610" i="1"/>
  <c r="S103611" i="1"/>
  <c r="S103612" i="1"/>
  <c r="S103613" i="1"/>
  <c r="S103614" i="1"/>
  <c r="S103615" i="1"/>
  <c r="S103616" i="1"/>
  <c r="S103617" i="1"/>
  <c r="S103618" i="1"/>
  <c r="S103619" i="1"/>
  <c r="S103620" i="1"/>
  <c r="S103621" i="1"/>
  <c r="S103622" i="1"/>
  <c r="S103623" i="1"/>
  <c r="S103624" i="1"/>
  <c r="S103625" i="1"/>
  <c r="S103626" i="1"/>
  <c r="S103627" i="1"/>
  <c r="S103628" i="1"/>
  <c r="S103629" i="1"/>
  <c r="S103630" i="1"/>
  <c r="S103631" i="1"/>
  <c r="S103632" i="1"/>
  <c r="S103633" i="1"/>
  <c r="S103634" i="1"/>
  <c r="S103635" i="1"/>
  <c r="S103636" i="1"/>
  <c r="S103637" i="1"/>
  <c r="S103638" i="1"/>
  <c r="S103639" i="1"/>
  <c r="S103640" i="1"/>
  <c r="S103641" i="1"/>
  <c r="S103642" i="1"/>
  <c r="S103643" i="1"/>
  <c r="S103644" i="1"/>
  <c r="S103645" i="1"/>
  <c r="S103646" i="1"/>
  <c r="S103647" i="1"/>
  <c r="S103648" i="1"/>
  <c r="S103649" i="1"/>
  <c r="S103650" i="1"/>
  <c r="S103651" i="1"/>
  <c r="S103652" i="1"/>
  <c r="S103653" i="1"/>
  <c r="S103654" i="1"/>
  <c r="S103655" i="1"/>
  <c r="S103656" i="1"/>
  <c r="S103657" i="1"/>
  <c r="S103658" i="1"/>
  <c r="S103659" i="1"/>
  <c r="S103660" i="1"/>
  <c r="S103661" i="1"/>
  <c r="S103662" i="1"/>
  <c r="S103663" i="1"/>
  <c r="S103664" i="1"/>
  <c r="S103665" i="1"/>
  <c r="S103666" i="1"/>
  <c r="S103667" i="1"/>
  <c r="S103668" i="1"/>
  <c r="S103669" i="1"/>
  <c r="S103670" i="1"/>
  <c r="S103671" i="1"/>
  <c r="S103672" i="1"/>
  <c r="S103673" i="1"/>
  <c r="S103674" i="1"/>
  <c r="S103675" i="1"/>
  <c r="S103676" i="1"/>
  <c r="S103677" i="1"/>
  <c r="S103678" i="1"/>
  <c r="S103679" i="1"/>
  <c r="S103680" i="1"/>
  <c r="S103681" i="1"/>
  <c r="S103682" i="1"/>
  <c r="S103683" i="1"/>
  <c r="S103684" i="1"/>
  <c r="S103685" i="1"/>
  <c r="S103686" i="1"/>
  <c r="S103687" i="1"/>
  <c r="S103688" i="1"/>
  <c r="S103689" i="1"/>
  <c r="S103690" i="1"/>
  <c r="S103691" i="1"/>
  <c r="S103692" i="1"/>
  <c r="S103693" i="1"/>
  <c r="S103694" i="1"/>
  <c r="S103695" i="1"/>
  <c r="S103696" i="1"/>
  <c r="S103697" i="1"/>
  <c r="S103698" i="1"/>
  <c r="S103699" i="1"/>
  <c r="S103700" i="1"/>
  <c r="S103701" i="1"/>
  <c r="S103702" i="1"/>
  <c r="S103703" i="1"/>
  <c r="S103704" i="1"/>
  <c r="S103705" i="1"/>
  <c r="S103706" i="1"/>
  <c r="S103707" i="1"/>
  <c r="S103708" i="1"/>
  <c r="S103709" i="1"/>
  <c r="S103710" i="1"/>
  <c r="S103711" i="1"/>
  <c r="S103712" i="1"/>
  <c r="S103713" i="1"/>
  <c r="S103714" i="1"/>
  <c r="S103715" i="1"/>
  <c r="S103716" i="1"/>
  <c r="S103717" i="1"/>
  <c r="S103718" i="1"/>
  <c r="S103719" i="1"/>
  <c r="S103720" i="1"/>
  <c r="S103721" i="1"/>
  <c r="S103722" i="1"/>
  <c r="S103723" i="1"/>
  <c r="S103724" i="1"/>
  <c r="S103725" i="1"/>
  <c r="S103726" i="1"/>
  <c r="S103727" i="1"/>
  <c r="S103728" i="1"/>
  <c r="S103729" i="1"/>
  <c r="S103730" i="1"/>
  <c r="S103731" i="1"/>
  <c r="S103732" i="1"/>
  <c r="S103733" i="1"/>
  <c r="S103734" i="1"/>
  <c r="S103735" i="1"/>
  <c r="S103736" i="1"/>
  <c r="S103737" i="1"/>
  <c r="S103738" i="1"/>
  <c r="S103739" i="1"/>
  <c r="S103740" i="1"/>
  <c r="S103741" i="1"/>
  <c r="S103742" i="1"/>
  <c r="S103743" i="1"/>
  <c r="S103744" i="1"/>
  <c r="S103745" i="1"/>
  <c r="S103746" i="1"/>
  <c r="S103747" i="1"/>
  <c r="S103748" i="1"/>
  <c r="S103749" i="1"/>
  <c r="S103750" i="1"/>
  <c r="S103751" i="1"/>
  <c r="S103752" i="1"/>
  <c r="S103753" i="1"/>
  <c r="S103754" i="1"/>
  <c r="S103755" i="1"/>
  <c r="S103756" i="1"/>
  <c r="S103757" i="1"/>
  <c r="S103758" i="1"/>
  <c r="S103759" i="1"/>
  <c r="S103760" i="1"/>
  <c r="S103761" i="1"/>
  <c r="S103762" i="1"/>
  <c r="S103763" i="1"/>
  <c r="S103764" i="1"/>
  <c r="S103765" i="1"/>
  <c r="S103766" i="1"/>
  <c r="S103767" i="1"/>
  <c r="S103768" i="1"/>
  <c r="S103769" i="1"/>
  <c r="S103770" i="1"/>
  <c r="S103771" i="1"/>
  <c r="S103772" i="1"/>
  <c r="S103773" i="1"/>
  <c r="S103774" i="1"/>
  <c r="S103775" i="1"/>
  <c r="S103776" i="1"/>
  <c r="S103777" i="1"/>
  <c r="S103778" i="1"/>
  <c r="S103779" i="1"/>
  <c r="S103780" i="1"/>
  <c r="S103781" i="1"/>
  <c r="S103782" i="1"/>
  <c r="S103783" i="1"/>
  <c r="S103784" i="1"/>
  <c r="S103785" i="1"/>
  <c r="S103786" i="1"/>
  <c r="S103787" i="1"/>
  <c r="S103788" i="1"/>
  <c r="S103789" i="1"/>
  <c r="S103790" i="1"/>
  <c r="S103791" i="1"/>
  <c r="S103792" i="1"/>
  <c r="S103793" i="1"/>
  <c r="S103794" i="1"/>
  <c r="S103795" i="1"/>
  <c r="S103796" i="1"/>
  <c r="S103797" i="1"/>
  <c r="S103798" i="1"/>
  <c r="S103799" i="1"/>
  <c r="S103800" i="1"/>
  <c r="S103801" i="1"/>
  <c r="S103802" i="1"/>
  <c r="S103803" i="1"/>
  <c r="S103804" i="1"/>
  <c r="S103805" i="1"/>
  <c r="S103806" i="1"/>
  <c r="S103807" i="1"/>
  <c r="S103808" i="1"/>
  <c r="S103809" i="1"/>
  <c r="S103810" i="1"/>
  <c r="S103811" i="1"/>
  <c r="S103812" i="1"/>
  <c r="S103813" i="1"/>
  <c r="S103814" i="1"/>
  <c r="S103815" i="1"/>
  <c r="S103816" i="1"/>
  <c r="S103817" i="1"/>
  <c r="S103818" i="1"/>
  <c r="S103819" i="1"/>
  <c r="S103820" i="1"/>
  <c r="S103821" i="1"/>
  <c r="S103822" i="1"/>
  <c r="S103823" i="1"/>
  <c r="S103824" i="1"/>
  <c r="S103825" i="1"/>
  <c r="S103826" i="1"/>
  <c r="S103827" i="1"/>
  <c r="S103828" i="1"/>
  <c r="S103829" i="1"/>
  <c r="S103830" i="1"/>
  <c r="S103831" i="1"/>
  <c r="S103832" i="1"/>
  <c r="S103833" i="1"/>
  <c r="S103834" i="1"/>
  <c r="S103835" i="1"/>
  <c r="S103836" i="1"/>
  <c r="S103837" i="1"/>
  <c r="S103838" i="1"/>
  <c r="S103839" i="1"/>
  <c r="S103840" i="1"/>
  <c r="S103841" i="1"/>
  <c r="S103842" i="1"/>
  <c r="S103843" i="1"/>
  <c r="S103844" i="1"/>
  <c r="S103845" i="1"/>
  <c r="S103846" i="1"/>
  <c r="S103847" i="1"/>
  <c r="S103848" i="1"/>
  <c r="S103849" i="1"/>
  <c r="S103850" i="1"/>
  <c r="S103851" i="1"/>
  <c r="S103852" i="1"/>
  <c r="S103853" i="1"/>
  <c r="S103854" i="1"/>
  <c r="S103855" i="1"/>
  <c r="S103856" i="1"/>
  <c r="S103857" i="1"/>
  <c r="S103858" i="1"/>
  <c r="S103859" i="1"/>
  <c r="S103860" i="1"/>
  <c r="S103861" i="1"/>
  <c r="S103862" i="1"/>
  <c r="S103863" i="1"/>
  <c r="S103864" i="1"/>
  <c r="S103865" i="1"/>
  <c r="S103866" i="1"/>
  <c r="S103867" i="1"/>
  <c r="S103868" i="1"/>
  <c r="S103869" i="1"/>
  <c r="S103870" i="1"/>
  <c r="S103871" i="1"/>
  <c r="S103872" i="1"/>
  <c r="S103873" i="1"/>
  <c r="S103874" i="1"/>
  <c r="S103875" i="1"/>
  <c r="S103876" i="1"/>
  <c r="S103877" i="1"/>
  <c r="S103878" i="1"/>
  <c r="S103879" i="1"/>
  <c r="S103880" i="1"/>
  <c r="S103881" i="1"/>
  <c r="S103882" i="1"/>
  <c r="S103883" i="1"/>
  <c r="S103884" i="1"/>
  <c r="S103885" i="1"/>
  <c r="S103886" i="1"/>
  <c r="S103887" i="1"/>
  <c r="S103888" i="1"/>
  <c r="S103889" i="1"/>
  <c r="S103890" i="1"/>
  <c r="S103891" i="1"/>
  <c r="S103892" i="1"/>
  <c r="S103893" i="1"/>
  <c r="S103894" i="1"/>
  <c r="S103895" i="1"/>
  <c r="S103896" i="1"/>
  <c r="S103897" i="1"/>
  <c r="S103898" i="1"/>
  <c r="S103899" i="1"/>
  <c r="S103900" i="1"/>
  <c r="S103901" i="1"/>
  <c r="S103902" i="1"/>
  <c r="S103903" i="1"/>
  <c r="S103904" i="1"/>
  <c r="S103905" i="1"/>
  <c r="S103906" i="1"/>
  <c r="S103907" i="1"/>
  <c r="S103908" i="1"/>
  <c r="S103909" i="1"/>
  <c r="S103910" i="1"/>
  <c r="S103911" i="1"/>
  <c r="S103912" i="1"/>
  <c r="S103913" i="1"/>
  <c r="S103914" i="1"/>
  <c r="S103915" i="1"/>
  <c r="S103916" i="1"/>
  <c r="S103917" i="1"/>
  <c r="S103918" i="1"/>
  <c r="S103919" i="1"/>
  <c r="S103920" i="1"/>
  <c r="S103921" i="1"/>
  <c r="S103922" i="1"/>
  <c r="S103923" i="1"/>
  <c r="S103924" i="1"/>
  <c r="S103925" i="1"/>
  <c r="S103926" i="1"/>
  <c r="S103927" i="1"/>
  <c r="S103928" i="1"/>
  <c r="S103929" i="1"/>
  <c r="S103930" i="1"/>
  <c r="S103931" i="1"/>
  <c r="S103932" i="1"/>
  <c r="S103933" i="1"/>
  <c r="S103934" i="1"/>
  <c r="S103935" i="1"/>
  <c r="S103936" i="1"/>
  <c r="S103937" i="1"/>
  <c r="S103938" i="1"/>
  <c r="S103939" i="1"/>
  <c r="S103940" i="1"/>
  <c r="S103941" i="1"/>
  <c r="S103942" i="1"/>
  <c r="S103943" i="1"/>
  <c r="S103944" i="1"/>
  <c r="S103945" i="1"/>
  <c r="S103946" i="1"/>
  <c r="S103947" i="1"/>
  <c r="S103948" i="1"/>
  <c r="S103949" i="1"/>
  <c r="S103950" i="1"/>
  <c r="S103951" i="1"/>
  <c r="S103952" i="1"/>
  <c r="S103953" i="1"/>
  <c r="S103954" i="1"/>
  <c r="S103955" i="1"/>
  <c r="S103956" i="1"/>
  <c r="S103957" i="1"/>
  <c r="S103958" i="1"/>
  <c r="S103959" i="1"/>
  <c r="S103960" i="1"/>
  <c r="S103961" i="1"/>
  <c r="S103962" i="1"/>
  <c r="S103963" i="1"/>
  <c r="S103964" i="1"/>
  <c r="S103965" i="1"/>
  <c r="S103966" i="1"/>
  <c r="S103967" i="1"/>
  <c r="S103968" i="1"/>
  <c r="S103969" i="1"/>
  <c r="S103970" i="1"/>
  <c r="S103971" i="1"/>
  <c r="S103972" i="1"/>
  <c r="S103973" i="1"/>
  <c r="S103974" i="1"/>
  <c r="S103975" i="1"/>
  <c r="S103976" i="1"/>
  <c r="S103977" i="1"/>
  <c r="S103978" i="1"/>
  <c r="S103979" i="1"/>
  <c r="S103980" i="1"/>
  <c r="S103981" i="1"/>
  <c r="S103982" i="1"/>
  <c r="S103983" i="1"/>
  <c r="S103984" i="1"/>
  <c r="S103985" i="1"/>
  <c r="S103986" i="1"/>
  <c r="S103987" i="1"/>
  <c r="S103988" i="1"/>
  <c r="S103989" i="1"/>
  <c r="S103990" i="1"/>
  <c r="S103991" i="1"/>
  <c r="S103992" i="1"/>
  <c r="S103993" i="1"/>
  <c r="S103994" i="1"/>
  <c r="S103995" i="1"/>
  <c r="S103996" i="1"/>
  <c r="S103997" i="1"/>
  <c r="S103998" i="1"/>
  <c r="S103999" i="1"/>
  <c r="S104000" i="1"/>
  <c r="S104001" i="1"/>
  <c r="S104002" i="1"/>
  <c r="S104003" i="1"/>
  <c r="S104004" i="1"/>
  <c r="S104005" i="1"/>
  <c r="S104006" i="1"/>
  <c r="S104007" i="1"/>
  <c r="S104008" i="1"/>
  <c r="S104009" i="1"/>
  <c r="S104010" i="1"/>
  <c r="S104011" i="1"/>
  <c r="S104012" i="1"/>
  <c r="S104013" i="1"/>
  <c r="S104014" i="1"/>
  <c r="S104015" i="1"/>
  <c r="S104016" i="1"/>
  <c r="S104017" i="1"/>
  <c r="S104018" i="1"/>
  <c r="S104019" i="1"/>
  <c r="S104020" i="1"/>
  <c r="S104021" i="1"/>
  <c r="S104022" i="1"/>
  <c r="S104023" i="1"/>
  <c r="S104024" i="1"/>
  <c r="S104025" i="1"/>
  <c r="S104026" i="1"/>
  <c r="S104027" i="1"/>
  <c r="S104028" i="1"/>
  <c r="S104029" i="1"/>
  <c r="S104030" i="1"/>
  <c r="S104031" i="1"/>
  <c r="S104032" i="1"/>
  <c r="S104033" i="1"/>
  <c r="S104034" i="1"/>
  <c r="S104035" i="1"/>
  <c r="S104036" i="1"/>
  <c r="S104037" i="1"/>
  <c r="S104038" i="1"/>
  <c r="S104039" i="1"/>
  <c r="S104040" i="1"/>
  <c r="S104041" i="1"/>
  <c r="S104042" i="1"/>
  <c r="S104043" i="1"/>
  <c r="S104044" i="1"/>
  <c r="S104045" i="1"/>
  <c r="S104046" i="1"/>
  <c r="S104047" i="1"/>
  <c r="S104048" i="1"/>
  <c r="S104049" i="1"/>
  <c r="S104050" i="1"/>
  <c r="S104051" i="1"/>
  <c r="S104052" i="1"/>
  <c r="S104053" i="1"/>
  <c r="S104054" i="1"/>
  <c r="S104055" i="1"/>
  <c r="S104056" i="1"/>
  <c r="S104057" i="1"/>
  <c r="S104058" i="1"/>
  <c r="S104059" i="1"/>
  <c r="S104060" i="1"/>
  <c r="S104061" i="1"/>
  <c r="S104062" i="1"/>
  <c r="S104063" i="1"/>
  <c r="S104064" i="1"/>
  <c r="S104065" i="1"/>
  <c r="S104066" i="1"/>
  <c r="S104067" i="1"/>
  <c r="S104068" i="1"/>
  <c r="S104069" i="1"/>
  <c r="S104070" i="1"/>
  <c r="S104071" i="1"/>
  <c r="S104072" i="1"/>
  <c r="S104073" i="1"/>
  <c r="S104074" i="1"/>
  <c r="S104075" i="1"/>
  <c r="S104076" i="1"/>
  <c r="S104077" i="1"/>
  <c r="S104078" i="1"/>
  <c r="S104079" i="1"/>
  <c r="S104080" i="1"/>
  <c r="S104081" i="1"/>
  <c r="S104082" i="1"/>
  <c r="S104083" i="1"/>
  <c r="S104084" i="1"/>
  <c r="S104085" i="1"/>
  <c r="S104086" i="1"/>
  <c r="S104087" i="1"/>
  <c r="S104088" i="1"/>
  <c r="S104089" i="1"/>
  <c r="S104090" i="1"/>
  <c r="S104091" i="1"/>
  <c r="S104092" i="1"/>
  <c r="S104093" i="1"/>
  <c r="S104094" i="1"/>
  <c r="S104095" i="1"/>
  <c r="S104096" i="1"/>
  <c r="S104097" i="1"/>
  <c r="S104098" i="1"/>
  <c r="S104099" i="1"/>
  <c r="S104100" i="1"/>
  <c r="S104101" i="1"/>
  <c r="S104102" i="1"/>
  <c r="S104103" i="1"/>
  <c r="S104104" i="1"/>
  <c r="S104105" i="1"/>
  <c r="S104106" i="1"/>
  <c r="S104107" i="1"/>
  <c r="S104108" i="1"/>
  <c r="S104109" i="1"/>
  <c r="S104110" i="1"/>
  <c r="S104111" i="1"/>
  <c r="S104112" i="1"/>
  <c r="S104113" i="1"/>
  <c r="S104114" i="1"/>
  <c r="S104115" i="1"/>
  <c r="S104116" i="1"/>
  <c r="S104117" i="1"/>
  <c r="S104118" i="1"/>
  <c r="S104119" i="1"/>
  <c r="S104120" i="1"/>
  <c r="S104121" i="1"/>
  <c r="S104122" i="1"/>
  <c r="S104123" i="1"/>
  <c r="S104124" i="1"/>
  <c r="S104125" i="1"/>
  <c r="S104126" i="1"/>
  <c r="S104127" i="1"/>
  <c r="S104128" i="1"/>
  <c r="S104129" i="1"/>
  <c r="S104130" i="1"/>
  <c r="S104131" i="1"/>
  <c r="S104132" i="1"/>
  <c r="S104133" i="1"/>
  <c r="S104134" i="1"/>
  <c r="S104135" i="1"/>
  <c r="S104136" i="1"/>
  <c r="S104137" i="1"/>
  <c r="S104138" i="1"/>
  <c r="S104139" i="1"/>
  <c r="S104140" i="1"/>
  <c r="S104141" i="1"/>
  <c r="S104142" i="1"/>
  <c r="S104143" i="1"/>
  <c r="S104144" i="1"/>
  <c r="S104145" i="1"/>
  <c r="S104146" i="1"/>
  <c r="S104147" i="1"/>
  <c r="S104148" i="1"/>
  <c r="S104149" i="1"/>
  <c r="S104150" i="1"/>
  <c r="S104151" i="1"/>
  <c r="S104152" i="1"/>
  <c r="S104153" i="1"/>
  <c r="S104154" i="1"/>
  <c r="S104155" i="1"/>
  <c r="S104156" i="1"/>
  <c r="S104157" i="1"/>
  <c r="S104158" i="1"/>
  <c r="S104159" i="1"/>
  <c r="S104160" i="1"/>
  <c r="S104161" i="1"/>
  <c r="S104162" i="1"/>
  <c r="S104163" i="1"/>
  <c r="S104164" i="1"/>
  <c r="S104165" i="1"/>
  <c r="S104166" i="1"/>
  <c r="S104167" i="1"/>
  <c r="S104168" i="1"/>
  <c r="S104169" i="1"/>
  <c r="S104170" i="1"/>
  <c r="S104171" i="1"/>
  <c r="S104172" i="1"/>
  <c r="S104173" i="1"/>
  <c r="S104174" i="1"/>
  <c r="S104175" i="1"/>
  <c r="S104176" i="1"/>
  <c r="S104177" i="1"/>
  <c r="S104178" i="1"/>
  <c r="S104179" i="1"/>
  <c r="S104180" i="1"/>
  <c r="S104181" i="1"/>
  <c r="S104182" i="1"/>
  <c r="S104183" i="1"/>
  <c r="S104184" i="1"/>
  <c r="S104185" i="1"/>
  <c r="S104186" i="1"/>
  <c r="S104187" i="1"/>
  <c r="S104188" i="1"/>
  <c r="S104189" i="1"/>
  <c r="S104190" i="1"/>
  <c r="S104191" i="1"/>
  <c r="S104192" i="1"/>
  <c r="S104193" i="1"/>
  <c r="S104194" i="1"/>
  <c r="S104195" i="1"/>
  <c r="S104196" i="1"/>
  <c r="S104197" i="1"/>
  <c r="S104198" i="1"/>
  <c r="S104199" i="1"/>
  <c r="S104200" i="1"/>
  <c r="S104201" i="1"/>
  <c r="S104202" i="1"/>
  <c r="S104203" i="1"/>
  <c r="S104204" i="1"/>
  <c r="S104205" i="1"/>
  <c r="S104206" i="1"/>
  <c r="S104207" i="1"/>
  <c r="S104208" i="1"/>
  <c r="S104209" i="1"/>
  <c r="S104210" i="1"/>
  <c r="S104211" i="1"/>
  <c r="S104212" i="1"/>
  <c r="S104213" i="1"/>
  <c r="S104214" i="1"/>
  <c r="S104215" i="1"/>
  <c r="S104216" i="1"/>
  <c r="S104217" i="1"/>
  <c r="S104218" i="1"/>
  <c r="S104219" i="1"/>
  <c r="S104220" i="1"/>
  <c r="S104221" i="1"/>
  <c r="S104222" i="1"/>
  <c r="S104223" i="1"/>
  <c r="S104224" i="1"/>
  <c r="S104225" i="1"/>
  <c r="S104226" i="1"/>
  <c r="S104227" i="1"/>
  <c r="S104228" i="1"/>
  <c r="S104229" i="1"/>
  <c r="S104230" i="1"/>
  <c r="S104231" i="1"/>
  <c r="S104232" i="1"/>
  <c r="S104233" i="1"/>
  <c r="S104234" i="1"/>
  <c r="S104235" i="1"/>
  <c r="S104236" i="1"/>
  <c r="S104237" i="1"/>
  <c r="S104238" i="1"/>
  <c r="S104239" i="1"/>
  <c r="S104240" i="1"/>
  <c r="S104241" i="1"/>
  <c r="S104242" i="1"/>
  <c r="S104243" i="1"/>
  <c r="S104244" i="1"/>
  <c r="S104245" i="1"/>
  <c r="S104246" i="1"/>
  <c r="S104247" i="1"/>
  <c r="S104248" i="1"/>
  <c r="S104249" i="1"/>
  <c r="S104250" i="1"/>
  <c r="S104251" i="1"/>
  <c r="S104252" i="1"/>
  <c r="S104253" i="1"/>
  <c r="S104254" i="1"/>
  <c r="S104255" i="1"/>
  <c r="S104256" i="1"/>
  <c r="S104257" i="1"/>
  <c r="S104258" i="1"/>
  <c r="S104259" i="1"/>
  <c r="S104260" i="1"/>
  <c r="S104261" i="1"/>
  <c r="S104262" i="1"/>
  <c r="S104263" i="1"/>
  <c r="S104264" i="1"/>
  <c r="S104265" i="1"/>
  <c r="S104266" i="1"/>
  <c r="S104267" i="1"/>
  <c r="S104268" i="1"/>
  <c r="S104269" i="1"/>
  <c r="S104270" i="1"/>
  <c r="S104271" i="1"/>
  <c r="S104272" i="1"/>
  <c r="S104273" i="1"/>
  <c r="S104274" i="1"/>
  <c r="S104275" i="1"/>
  <c r="S104276" i="1"/>
  <c r="S104277" i="1"/>
  <c r="S104278" i="1"/>
  <c r="S104279" i="1"/>
  <c r="S104280" i="1"/>
  <c r="S104281" i="1"/>
  <c r="S104282" i="1"/>
  <c r="S104283" i="1"/>
  <c r="S104284" i="1"/>
  <c r="S104285" i="1"/>
  <c r="S104286" i="1"/>
  <c r="S104287" i="1"/>
  <c r="S104288" i="1"/>
  <c r="S104289" i="1"/>
  <c r="S104290" i="1"/>
  <c r="S104291" i="1"/>
  <c r="S104292" i="1"/>
  <c r="S104293" i="1"/>
  <c r="S104294" i="1"/>
  <c r="S104295" i="1"/>
  <c r="S104296" i="1"/>
  <c r="S104297" i="1"/>
  <c r="S104298" i="1"/>
  <c r="S104299" i="1"/>
  <c r="S104300" i="1"/>
  <c r="S104301" i="1"/>
  <c r="S104302" i="1"/>
  <c r="S104303" i="1"/>
  <c r="S104304" i="1"/>
  <c r="S104305" i="1"/>
  <c r="S104306" i="1"/>
  <c r="S104307" i="1"/>
  <c r="S104308" i="1"/>
  <c r="S104309" i="1"/>
  <c r="S104310" i="1"/>
  <c r="S104311" i="1"/>
  <c r="S104312" i="1"/>
  <c r="S104313" i="1"/>
  <c r="S104314" i="1"/>
  <c r="S104315" i="1"/>
  <c r="S104316" i="1"/>
  <c r="S104317" i="1"/>
  <c r="S104318" i="1"/>
  <c r="S104319" i="1"/>
  <c r="S104320" i="1"/>
  <c r="S104321" i="1"/>
  <c r="S104322" i="1"/>
  <c r="S104323" i="1"/>
  <c r="S104324" i="1"/>
  <c r="S104325" i="1"/>
  <c r="S104326" i="1"/>
  <c r="S104327" i="1"/>
  <c r="S104328" i="1"/>
  <c r="S104329" i="1"/>
  <c r="S104330" i="1"/>
  <c r="S104331" i="1"/>
  <c r="S104332" i="1"/>
  <c r="S104333" i="1"/>
  <c r="S104334" i="1"/>
  <c r="S104335" i="1"/>
  <c r="S104336" i="1"/>
  <c r="S104337" i="1"/>
  <c r="S104338" i="1"/>
  <c r="S104339" i="1"/>
  <c r="S104340" i="1"/>
  <c r="S104341" i="1"/>
  <c r="S104342" i="1"/>
  <c r="S104343" i="1"/>
  <c r="S104344" i="1"/>
  <c r="S104345" i="1"/>
  <c r="S104346" i="1"/>
  <c r="S104347" i="1"/>
  <c r="S104348" i="1"/>
  <c r="S104349" i="1"/>
  <c r="S104350" i="1"/>
  <c r="S104351" i="1"/>
  <c r="S104352" i="1"/>
  <c r="S104353" i="1"/>
  <c r="S104354" i="1"/>
  <c r="S104355" i="1"/>
  <c r="S104356" i="1"/>
  <c r="S104357" i="1"/>
  <c r="S104358" i="1"/>
  <c r="S104359" i="1"/>
  <c r="S104360" i="1"/>
  <c r="S104361" i="1"/>
  <c r="S104362" i="1"/>
  <c r="S104363" i="1"/>
  <c r="S104364" i="1"/>
  <c r="S104365" i="1"/>
  <c r="S104366" i="1"/>
  <c r="S104367" i="1"/>
  <c r="S104368" i="1"/>
  <c r="S104369" i="1"/>
  <c r="S104370" i="1"/>
  <c r="S104371" i="1"/>
  <c r="S104372" i="1"/>
  <c r="S104373" i="1"/>
  <c r="S104374" i="1"/>
  <c r="S104375" i="1"/>
  <c r="S104376" i="1"/>
  <c r="S104377" i="1"/>
  <c r="S104378" i="1"/>
  <c r="S104379" i="1"/>
  <c r="S104380" i="1"/>
  <c r="S104381" i="1"/>
  <c r="S104382" i="1"/>
  <c r="S104383" i="1"/>
  <c r="S104384" i="1"/>
  <c r="S104385" i="1"/>
  <c r="S104386" i="1"/>
  <c r="S104387" i="1"/>
  <c r="S104388" i="1"/>
  <c r="S104389" i="1"/>
  <c r="S104390" i="1"/>
  <c r="S104391" i="1"/>
  <c r="S104392" i="1"/>
  <c r="S104393" i="1"/>
  <c r="S104394" i="1"/>
  <c r="S104395" i="1"/>
  <c r="S104396" i="1"/>
  <c r="S104397" i="1"/>
  <c r="S104398" i="1"/>
  <c r="S104399" i="1"/>
  <c r="S104400" i="1"/>
  <c r="S104401" i="1"/>
  <c r="S104402" i="1"/>
  <c r="S104403" i="1"/>
  <c r="S104404" i="1"/>
  <c r="S104405" i="1"/>
  <c r="S104406" i="1"/>
  <c r="S104407" i="1"/>
  <c r="S104408" i="1"/>
  <c r="S104409" i="1"/>
  <c r="S104410" i="1"/>
  <c r="S104411" i="1"/>
  <c r="S104412" i="1"/>
  <c r="S104413" i="1"/>
  <c r="S104414" i="1"/>
  <c r="S104415" i="1"/>
  <c r="S104416" i="1"/>
  <c r="S104417" i="1"/>
  <c r="S104418" i="1"/>
  <c r="S104419" i="1"/>
  <c r="S104420" i="1"/>
  <c r="S104421" i="1"/>
  <c r="S104422" i="1"/>
  <c r="S104423" i="1"/>
  <c r="S104424" i="1"/>
  <c r="S104425" i="1"/>
  <c r="S104426" i="1"/>
  <c r="S104427" i="1"/>
  <c r="S104428" i="1"/>
  <c r="S104429" i="1"/>
  <c r="S104430" i="1"/>
  <c r="S104431" i="1"/>
  <c r="S104432" i="1"/>
  <c r="S104433" i="1"/>
  <c r="S104434" i="1"/>
  <c r="S104435" i="1"/>
  <c r="S104436" i="1"/>
  <c r="S104437" i="1"/>
  <c r="S104438" i="1"/>
  <c r="S104439" i="1"/>
  <c r="S104440" i="1"/>
  <c r="S104441" i="1"/>
  <c r="S104442" i="1"/>
  <c r="S104443" i="1"/>
  <c r="S104444" i="1"/>
  <c r="S104445" i="1"/>
  <c r="S104446" i="1"/>
  <c r="S104447" i="1"/>
  <c r="S104448" i="1"/>
  <c r="S104449" i="1"/>
  <c r="S104450" i="1"/>
  <c r="S104451" i="1"/>
  <c r="S104452" i="1"/>
  <c r="S104453" i="1"/>
  <c r="S104454" i="1"/>
  <c r="S104455" i="1"/>
  <c r="S104456" i="1"/>
  <c r="S104457" i="1"/>
  <c r="S104458" i="1"/>
  <c r="S104459" i="1"/>
  <c r="S104460" i="1"/>
  <c r="S104461" i="1"/>
  <c r="S104462" i="1"/>
  <c r="S104463" i="1"/>
  <c r="S104464" i="1"/>
  <c r="S104465" i="1"/>
  <c r="S104466" i="1"/>
  <c r="S104467" i="1"/>
  <c r="S104468" i="1"/>
  <c r="S104469" i="1"/>
  <c r="S104470" i="1"/>
  <c r="S104471" i="1"/>
  <c r="S104472" i="1"/>
  <c r="S104473" i="1"/>
  <c r="S104474" i="1"/>
  <c r="S104475" i="1"/>
  <c r="S104476" i="1"/>
  <c r="S104477" i="1"/>
  <c r="S104478" i="1"/>
  <c r="S104479" i="1"/>
  <c r="S104480" i="1"/>
  <c r="S104481" i="1"/>
  <c r="S104482" i="1"/>
  <c r="S104483" i="1"/>
  <c r="S104484" i="1"/>
  <c r="S104485" i="1"/>
  <c r="S104486" i="1"/>
  <c r="S104487" i="1"/>
  <c r="S104488" i="1"/>
  <c r="S104489" i="1"/>
  <c r="S104490" i="1"/>
  <c r="S104491" i="1"/>
  <c r="S104492" i="1"/>
  <c r="S104493" i="1"/>
  <c r="S104494" i="1"/>
  <c r="S104495" i="1"/>
  <c r="S104496" i="1"/>
  <c r="S104497" i="1"/>
  <c r="S104498" i="1"/>
  <c r="S104499" i="1"/>
  <c r="S104500" i="1"/>
  <c r="S104501" i="1"/>
  <c r="S104502" i="1"/>
  <c r="S104503" i="1"/>
  <c r="S104504" i="1"/>
  <c r="S104505" i="1"/>
  <c r="S104506" i="1"/>
  <c r="S104507" i="1"/>
  <c r="S104508" i="1"/>
  <c r="S104509" i="1"/>
  <c r="S104510" i="1"/>
  <c r="S104511" i="1"/>
  <c r="S104512" i="1"/>
  <c r="S104513" i="1"/>
  <c r="S104514" i="1"/>
  <c r="S104515" i="1"/>
  <c r="S104516" i="1"/>
  <c r="S104517" i="1"/>
  <c r="S104518" i="1"/>
  <c r="S104519" i="1"/>
  <c r="S104520" i="1"/>
  <c r="S104521" i="1"/>
  <c r="S104522" i="1"/>
  <c r="S104523" i="1"/>
  <c r="S104524" i="1"/>
  <c r="S104525" i="1"/>
  <c r="S104526" i="1"/>
  <c r="S104527" i="1"/>
  <c r="S104528" i="1"/>
  <c r="S104529" i="1"/>
  <c r="S104530" i="1"/>
  <c r="S104531" i="1"/>
  <c r="S104532" i="1"/>
  <c r="S104533" i="1"/>
  <c r="S104534" i="1"/>
  <c r="S104535" i="1"/>
  <c r="S104536" i="1"/>
  <c r="S104537" i="1"/>
  <c r="S104538" i="1"/>
  <c r="S104539" i="1"/>
  <c r="S104540" i="1"/>
  <c r="S104541" i="1"/>
  <c r="S104542" i="1"/>
  <c r="S104543" i="1"/>
  <c r="S104544" i="1"/>
  <c r="S104545" i="1"/>
  <c r="S104546" i="1"/>
  <c r="S104547" i="1"/>
  <c r="S104548" i="1"/>
  <c r="S104549" i="1"/>
  <c r="S104550" i="1"/>
  <c r="S104551" i="1"/>
  <c r="S104552" i="1"/>
  <c r="S104553" i="1"/>
  <c r="S104554" i="1"/>
  <c r="S104555" i="1"/>
  <c r="S104556" i="1"/>
  <c r="S104557" i="1"/>
  <c r="S104558" i="1"/>
  <c r="S104559" i="1"/>
  <c r="S104560" i="1"/>
  <c r="S104561" i="1"/>
  <c r="S104562" i="1"/>
  <c r="S104563" i="1"/>
  <c r="S104564" i="1"/>
  <c r="S104565" i="1"/>
  <c r="S104566" i="1"/>
  <c r="S104567" i="1"/>
  <c r="S104568" i="1"/>
  <c r="S104569" i="1"/>
  <c r="S104570" i="1"/>
  <c r="S104571" i="1"/>
  <c r="S104572" i="1"/>
  <c r="S104573" i="1"/>
  <c r="S104574" i="1"/>
  <c r="S104575" i="1"/>
  <c r="S104576" i="1"/>
  <c r="S104577" i="1"/>
  <c r="S104578" i="1"/>
  <c r="S104579" i="1"/>
  <c r="S104580" i="1"/>
  <c r="S104581" i="1"/>
  <c r="S104582" i="1"/>
  <c r="S104583" i="1"/>
  <c r="S104584" i="1"/>
  <c r="S104585" i="1"/>
  <c r="S104586" i="1"/>
  <c r="S104587" i="1"/>
  <c r="S104588" i="1"/>
  <c r="S104589" i="1"/>
  <c r="S104590" i="1"/>
  <c r="S104591" i="1"/>
  <c r="S104592" i="1"/>
  <c r="S104593" i="1"/>
  <c r="S104594" i="1"/>
  <c r="S104595" i="1"/>
  <c r="S104596" i="1"/>
  <c r="S104597" i="1"/>
  <c r="S104598" i="1"/>
  <c r="S104599" i="1"/>
  <c r="S104600" i="1"/>
  <c r="S104601" i="1"/>
  <c r="S104602" i="1"/>
  <c r="S104603" i="1"/>
  <c r="S104604" i="1"/>
  <c r="S104605" i="1"/>
  <c r="S104606" i="1"/>
  <c r="S104607" i="1"/>
  <c r="S104608" i="1"/>
  <c r="S104609" i="1"/>
  <c r="S104610" i="1"/>
  <c r="S104611" i="1"/>
  <c r="S104612" i="1"/>
  <c r="S104613" i="1"/>
  <c r="S104614" i="1"/>
  <c r="S104615" i="1"/>
  <c r="S104616" i="1"/>
  <c r="S104617" i="1"/>
  <c r="S104618" i="1"/>
  <c r="S104619" i="1"/>
  <c r="S104620" i="1"/>
  <c r="S104621" i="1"/>
  <c r="S104622" i="1"/>
  <c r="S104623" i="1"/>
  <c r="S104624" i="1"/>
  <c r="S104625" i="1"/>
  <c r="S104626" i="1"/>
  <c r="S104627" i="1"/>
  <c r="S104628" i="1"/>
  <c r="S104629" i="1"/>
  <c r="S104630" i="1"/>
  <c r="S104631" i="1"/>
  <c r="S104632" i="1"/>
  <c r="S104633" i="1"/>
  <c r="S104634" i="1"/>
  <c r="S104635" i="1"/>
  <c r="S104636" i="1"/>
  <c r="S104637" i="1"/>
  <c r="S104638" i="1"/>
  <c r="S104639" i="1"/>
  <c r="S104640" i="1"/>
  <c r="S104641" i="1"/>
  <c r="S104642" i="1"/>
  <c r="S104643" i="1"/>
  <c r="S104644" i="1"/>
  <c r="S104645" i="1"/>
  <c r="S104646" i="1"/>
  <c r="S104647" i="1"/>
  <c r="S104648" i="1"/>
  <c r="S104649" i="1"/>
  <c r="S104650" i="1"/>
  <c r="S104651" i="1"/>
  <c r="S104652" i="1"/>
  <c r="S104653" i="1"/>
  <c r="S104654" i="1"/>
  <c r="S104655" i="1"/>
  <c r="S104656" i="1"/>
  <c r="S104657" i="1"/>
  <c r="S104658" i="1"/>
  <c r="S104659" i="1"/>
  <c r="S104660" i="1"/>
  <c r="S104661" i="1"/>
  <c r="S104662" i="1"/>
  <c r="S104663" i="1"/>
  <c r="S104664" i="1"/>
  <c r="S104665" i="1"/>
  <c r="S104666" i="1"/>
  <c r="S104667" i="1"/>
  <c r="S104668" i="1"/>
  <c r="S104669" i="1"/>
  <c r="S104670" i="1"/>
  <c r="S104671" i="1"/>
  <c r="S104672" i="1"/>
  <c r="S104673" i="1"/>
  <c r="S104674" i="1"/>
  <c r="S104675" i="1"/>
  <c r="S104676" i="1"/>
  <c r="S104677" i="1"/>
  <c r="S104678" i="1"/>
  <c r="S104679" i="1"/>
  <c r="S104680" i="1"/>
  <c r="S104681" i="1"/>
  <c r="S104682" i="1"/>
  <c r="S104683" i="1"/>
  <c r="S104684" i="1"/>
  <c r="S104685" i="1"/>
  <c r="S104686" i="1"/>
  <c r="S104687" i="1"/>
  <c r="S104688" i="1"/>
  <c r="S104689" i="1"/>
  <c r="S104690" i="1"/>
  <c r="S104691" i="1"/>
  <c r="S104692" i="1"/>
  <c r="S104693" i="1"/>
  <c r="S104694" i="1"/>
  <c r="S104695" i="1"/>
  <c r="S104696" i="1"/>
  <c r="S104697" i="1"/>
  <c r="S104698" i="1"/>
  <c r="S104699" i="1"/>
  <c r="S104700" i="1"/>
  <c r="S104701" i="1"/>
  <c r="S104702" i="1"/>
  <c r="S104703" i="1"/>
  <c r="S104704" i="1"/>
  <c r="S104705" i="1"/>
  <c r="S104706" i="1"/>
  <c r="S104707" i="1"/>
  <c r="S104708" i="1"/>
  <c r="S104709" i="1"/>
  <c r="S104710" i="1"/>
  <c r="S104711" i="1"/>
  <c r="S104712" i="1"/>
  <c r="S104713" i="1"/>
  <c r="S104714" i="1"/>
  <c r="S104715" i="1"/>
  <c r="S104716" i="1"/>
  <c r="S104717" i="1"/>
  <c r="S104718" i="1"/>
  <c r="S104719" i="1"/>
  <c r="S104720" i="1"/>
  <c r="S104721" i="1"/>
  <c r="S104722" i="1"/>
  <c r="S104723" i="1"/>
  <c r="S104724" i="1"/>
  <c r="S104725" i="1"/>
  <c r="S104726" i="1"/>
  <c r="S104727" i="1"/>
  <c r="S104728" i="1"/>
  <c r="S104729" i="1"/>
  <c r="S104730" i="1"/>
  <c r="S104731" i="1"/>
  <c r="S104732" i="1"/>
  <c r="S104733" i="1"/>
  <c r="S104734" i="1"/>
  <c r="S104735" i="1"/>
  <c r="S104736" i="1"/>
  <c r="S104737" i="1"/>
  <c r="S104738" i="1"/>
  <c r="S104739" i="1"/>
  <c r="S104740" i="1"/>
  <c r="S104741" i="1"/>
  <c r="S104742" i="1"/>
  <c r="S104743" i="1"/>
  <c r="S104744" i="1"/>
  <c r="S104745" i="1"/>
  <c r="S104746" i="1"/>
  <c r="S104747" i="1"/>
  <c r="S104748" i="1"/>
  <c r="S104749" i="1"/>
  <c r="S104750" i="1"/>
  <c r="S104751" i="1"/>
  <c r="S104752" i="1"/>
  <c r="S104753" i="1"/>
  <c r="S104754" i="1"/>
  <c r="S104755" i="1"/>
  <c r="S104756" i="1"/>
  <c r="S104757" i="1"/>
  <c r="S104758" i="1"/>
  <c r="S104759" i="1"/>
  <c r="S104760" i="1"/>
  <c r="S104761" i="1"/>
  <c r="S104762" i="1"/>
  <c r="S104763" i="1"/>
  <c r="S104764" i="1"/>
  <c r="S104765" i="1"/>
  <c r="S104766" i="1"/>
  <c r="S104767" i="1"/>
  <c r="S104768" i="1"/>
  <c r="S104769" i="1"/>
  <c r="S104770" i="1"/>
  <c r="S104771" i="1"/>
  <c r="S104772" i="1"/>
  <c r="S104773" i="1"/>
  <c r="S104774" i="1"/>
  <c r="S104775" i="1"/>
  <c r="S104776" i="1"/>
  <c r="S104777" i="1"/>
  <c r="S104778" i="1"/>
  <c r="S104779" i="1"/>
  <c r="S104780" i="1"/>
  <c r="S104781" i="1"/>
  <c r="S104782" i="1"/>
  <c r="S104783" i="1"/>
  <c r="S104784" i="1"/>
  <c r="S104785" i="1"/>
  <c r="S104786" i="1"/>
  <c r="S104787" i="1"/>
  <c r="S104788" i="1"/>
  <c r="S104789" i="1"/>
  <c r="S104790" i="1"/>
  <c r="S104791" i="1"/>
  <c r="S104792" i="1"/>
  <c r="S104793" i="1"/>
  <c r="S104794" i="1"/>
  <c r="S104795" i="1"/>
  <c r="S104796" i="1"/>
  <c r="S104797" i="1"/>
  <c r="S104798" i="1"/>
  <c r="S104799" i="1"/>
  <c r="S104800" i="1"/>
  <c r="S104801" i="1"/>
  <c r="S104802" i="1"/>
  <c r="S104803" i="1"/>
  <c r="S104804" i="1"/>
  <c r="S104805" i="1"/>
  <c r="S104806" i="1"/>
  <c r="S104807" i="1"/>
  <c r="S104808" i="1"/>
  <c r="S104809" i="1"/>
  <c r="S104810" i="1"/>
  <c r="S104811" i="1"/>
  <c r="S104812" i="1"/>
  <c r="S104813" i="1"/>
  <c r="S104814" i="1"/>
  <c r="S104815" i="1"/>
  <c r="S104816" i="1"/>
  <c r="S104817" i="1"/>
  <c r="S104818" i="1"/>
  <c r="S104819" i="1"/>
  <c r="S104820" i="1"/>
  <c r="S104821" i="1"/>
  <c r="S104822" i="1"/>
  <c r="S104823" i="1"/>
  <c r="S104824" i="1"/>
  <c r="S104825" i="1"/>
  <c r="S104826" i="1"/>
  <c r="S104827" i="1"/>
  <c r="S104828" i="1"/>
  <c r="S104829" i="1"/>
  <c r="S104830" i="1"/>
  <c r="S104831" i="1"/>
  <c r="S104832" i="1"/>
  <c r="S104833" i="1"/>
  <c r="S104834" i="1"/>
  <c r="S104835" i="1"/>
  <c r="S104836" i="1"/>
  <c r="S104837" i="1"/>
  <c r="S104838" i="1"/>
  <c r="S104839" i="1"/>
  <c r="S104840" i="1"/>
  <c r="S104841" i="1"/>
  <c r="S104842" i="1"/>
  <c r="S104843" i="1"/>
  <c r="S104844" i="1"/>
  <c r="S104845" i="1"/>
  <c r="S104846" i="1"/>
  <c r="S104847" i="1"/>
  <c r="S104848" i="1"/>
  <c r="S104849" i="1"/>
  <c r="S104850" i="1"/>
  <c r="S104851" i="1"/>
  <c r="S104852" i="1"/>
  <c r="S104853" i="1"/>
  <c r="S104854" i="1"/>
  <c r="S104855" i="1"/>
  <c r="S104856" i="1"/>
  <c r="S104857" i="1"/>
  <c r="S104858" i="1"/>
  <c r="S104859" i="1"/>
  <c r="S104860" i="1"/>
  <c r="S104861" i="1"/>
  <c r="S104862" i="1"/>
  <c r="S104863" i="1"/>
  <c r="S104864" i="1"/>
  <c r="S104865" i="1"/>
  <c r="S104866" i="1"/>
  <c r="S104867" i="1"/>
  <c r="S104868" i="1"/>
  <c r="S104869" i="1"/>
  <c r="S104870" i="1"/>
  <c r="S104871" i="1"/>
  <c r="S104872" i="1"/>
  <c r="S104873" i="1"/>
  <c r="S104874" i="1"/>
  <c r="S104875" i="1"/>
  <c r="S104876" i="1"/>
  <c r="S104877" i="1"/>
  <c r="S104878" i="1"/>
  <c r="S104879" i="1"/>
  <c r="S104880" i="1"/>
  <c r="S104881" i="1"/>
  <c r="S104882" i="1"/>
  <c r="S104883" i="1"/>
  <c r="S104884" i="1"/>
  <c r="S104885" i="1"/>
  <c r="S104886" i="1"/>
  <c r="S104887" i="1"/>
  <c r="S104888" i="1"/>
  <c r="S104889" i="1"/>
  <c r="S104890" i="1"/>
  <c r="S104891" i="1"/>
  <c r="S104892" i="1"/>
  <c r="S104893" i="1"/>
  <c r="S104894" i="1"/>
  <c r="S104895" i="1"/>
  <c r="S104896" i="1"/>
  <c r="S104897" i="1"/>
  <c r="S104898" i="1"/>
  <c r="S104899" i="1"/>
  <c r="S104900" i="1"/>
  <c r="S104901" i="1"/>
  <c r="S104902" i="1"/>
  <c r="S104903" i="1"/>
  <c r="S104904" i="1"/>
  <c r="S104905" i="1"/>
  <c r="S104906" i="1"/>
  <c r="S104907" i="1"/>
  <c r="S104908" i="1"/>
  <c r="S104909" i="1"/>
  <c r="S104910" i="1"/>
  <c r="S104911" i="1"/>
  <c r="S104912" i="1"/>
  <c r="S104913" i="1"/>
  <c r="S104914" i="1"/>
  <c r="S104915" i="1"/>
  <c r="S104916" i="1"/>
  <c r="S104917" i="1"/>
  <c r="S104918" i="1"/>
  <c r="S104919" i="1"/>
  <c r="S104920" i="1"/>
  <c r="S104921" i="1"/>
  <c r="S104922" i="1"/>
  <c r="S104923" i="1"/>
  <c r="S104924" i="1"/>
  <c r="S104925" i="1"/>
  <c r="S104926" i="1"/>
  <c r="S104927" i="1"/>
  <c r="S104928" i="1"/>
  <c r="S104929" i="1"/>
  <c r="S104930" i="1"/>
  <c r="S104931" i="1"/>
  <c r="S104932" i="1"/>
  <c r="S104933" i="1"/>
  <c r="S104934" i="1"/>
  <c r="S104935" i="1"/>
  <c r="S104936" i="1"/>
  <c r="S104937" i="1"/>
  <c r="S104938" i="1"/>
  <c r="S104939" i="1"/>
  <c r="S104940" i="1"/>
  <c r="S104941" i="1"/>
  <c r="S104942" i="1"/>
  <c r="S104943" i="1"/>
  <c r="S104944" i="1"/>
  <c r="S104945" i="1"/>
  <c r="S104946" i="1"/>
  <c r="S104947" i="1"/>
  <c r="S104948" i="1"/>
  <c r="S104949" i="1"/>
  <c r="S104950" i="1"/>
  <c r="S104951" i="1"/>
  <c r="S104952" i="1"/>
  <c r="S104953" i="1"/>
  <c r="S104954" i="1"/>
  <c r="S104955" i="1"/>
  <c r="S104956" i="1"/>
  <c r="S104957" i="1"/>
  <c r="S104958" i="1"/>
  <c r="S104959" i="1"/>
  <c r="S104960" i="1"/>
  <c r="S104961" i="1"/>
  <c r="S104962" i="1"/>
  <c r="S104963" i="1"/>
  <c r="S104964" i="1"/>
  <c r="S104965" i="1"/>
  <c r="S104966" i="1"/>
  <c r="S104967" i="1"/>
  <c r="S104968" i="1"/>
  <c r="S104969" i="1"/>
  <c r="S104970" i="1"/>
  <c r="S104971" i="1"/>
  <c r="S104972" i="1"/>
  <c r="S104973" i="1"/>
  <c r="S104974" i="1"/>
  <c r="S104975" i="1"/>
  <c r="S104976" i="1"/>
  <c r="S104977" i="1"/>
  <c r="S104978" i="1"/>
  <c r="S104979" i="1"/>
  <c r="S104980" i="1"/>
  <c r="S104981" i="1"/>
  <c r="S104982" i="1"/>
  <c r="S104983" i="1"/>
  <c r="S104984" i="1"/>
  <c r="S104985" i="1"/>
  <c r="S104986" i="1"/>
  <c r="S104987" i="1"/>
  <c r="S104988" i="1"/>
  <c r="S104989" i="1"/>
  <c r="S104990" i="1"/>
  <c r="S104991" i="1"/>
  <c r="S104992" i="1"/>
  <c r="S104993" i="1"/>
  <c r="S104994" i="1"/>
  <c r="S104995" i="1"/>
  <c r="S104996" i="1"/>
  <c r="S104997" i="1"/>
  <c r="S104998" i="1"/>
  <c r="S104999" i="1"/>
  <c r="S105000" i="1"/>
  <c r="S105001" i="1"/>
  <c r="S105002" i="1"/>
  <c r="S105003" i="1"/>
  <c r="S105004" i="1"/>
  <c r="S105005" i="1"/>
  <c r="S105006" i="1"/>
  <c r="S105007" i="1"/>
  <c r="S105008" i="1"/>
  <c r="S105009" i="1"/>
  <c r="S105010" i="1"/>
  <c r="S105011" i="1"/>
  <c r="S105012" i="1"/>
  <c r="S105013" i="1"/>
  <c r="S105014" i="1"/>
  <c r="S105015" i="1"/>
  <c r="S105016" i="1"/>
  <c r="S105017" i="1"/>
  <c r="S105018" i="1"/>
  <c r="S105019" i="1"/>
  <c r="S105020" i="1"/>
  <c r="S105021" i="1"/>
  <c r="S105022" i="1"/>
  <c r="S105023" i="1"/>
  <c r="S105024" i="1"/>
  <c r="S105025" i="1"/>
  <c r="S105026" i="1"/>
  <c r="S105027" i="1"/>
  <c r="S105028" i="1"/>
  <c r="S105029" i="1"/>
  <c r="S105030" i="1"/>
  <c r="S105031" i="1"/>
  <c r="S105032" i="1"/>
  <c r="S105033" i="1"/>
  <c r="S105034" i="1"/>
  <c r="S105035" i="1"/>
  <c r="S105036" i="1"/>
  <c r="S105037" i="1"/>
  <c r="S105038" i="1"/>
  <c r="S105039" i="1"/>
  <c r="S105040" i="1"/>
  <c r="S105041" i="1"/>
  <c r="S105042" i="1"/>
  <c r="S105043" i="1"/>
  <c r="S105044" i="1"/>
  <c r="S105045" i="1"/>
  <c r="S105046" i="1"/>
  <c r="S105047" i="1"/>
  <c r="S105048" i="1"/>
  <c r="S105049" i="1"/>
  <c r="S105050" i="1"/>
  <c r="S105051" i="1"/>
  <c r="S105052" i="1"/>
  <c r="S105053" i="1"/>
  <c r="S105054" i="1"/>
  <c r="S105055" i="1"/>
  <c r="S105056" i="1"/>
  <c r="S105057" i="1"/>
  <c r="S105058" i="1"/>
  <c r="S105059" i="1"/>
  <c r="S105060" i="1"/>
  <c r="S105061" i="1"/>
  <c r="S105062" i="1"/>
  <c r="S105063" i="1"/>
  <c r="S105064" i="1"/>
  <c r="S105065" i="1"/>
  <c r="S105066" i="1"/>
  <c r="S105067" i="1"/>
  <c r="S105068" i="1"/>
  <c r="S105069" i="1"/>
  <c r="S105070" i="1"/>
  <c r="S105071" i="1"/>
  <c r="S105072" i="1"/>
  <c r="S105073" i="1"/>
  <c r="S105074" i="1"/>
  <c r="S105075" i="1"/>
  <c r="S105076" i="1"/>
  <c r="S105077" i="1"/>
  <c r="S105078" i="1"/>
  <c r="S105079" i="1"/>
  <c r="S105080" i="1"/>
  <c r="S105081" i="1"/>
  <c r="S105082" i="1"/>
  <c r="S105083" i="1"/>
  <c r="S105084" i="1"/>
  <c r="S105085" i="1"/>
  <c r="S105086" i="1"/>
  <c r="S105087" i="1"/>
  <c r="S105088" i="1"/>
  <c r="S105089" i="1"/>
  <c r="S105090" i="1"/>
  <c r="S105091" i="1"/>
  <c r="S105092" i="1"/>
  <c r="S105093" i="1"/>
  <c r="S105094" i="1"/>
  <c r="S105095" i="1"/>
  <c r="S105096" i="1"/>
  <c r="S105097" i="1"/>
  <c r="S105098" i="1"/>
  <c r="S105099" i="1"/>
  <c r="S105100" i="1"/>
  <c r="S105101" i="1"/>
  <c r="S105102" i="1"/>
  <c r="S105103" i="1"/>
  <c r="S105104" i="1"/>
  <c r="S105105" i="1"/>
  <c r="S105106" i="1"/>
  <c r="S105107" i="1"/>
  <c r="S105108" i="1"/>
  <c r="S105109" i="1"/>
  <c r="S105110" i="1"/>
  <c r="S105111" i="1"/>
  <c r="S105112" i="1"/>
  <c r="S105113" i="1"/>
  <c r="S105114" i="1"/>
  <c r="S105115" i="1"/>
  <c r="S105116" i="1"/>
  <c r="S105117" i="1"/>
  <c r="S105118" i="1"/>
  <c r="S105119" i="1"/>
  <c r="S105120" i="1"/>
  <c r="S105121" i="1"/>
  <c r="S105122" i="1"/>
  <c r="S105123" i="1"/>
  <c r="S105124" i="1"/>
  <c r="S105125" i="1"/>
  <c r="S105126" i="1"/>
  <c r="S105127" i="1"/>
  <c r="S105128" i="1"/>
  <c r="S105129" i="1"/>
  <c r="S105130" i="1"/>
  <c r="S105131" i="1"/>
  <c r="S105132" i="1"/>
  <c r="S105133" i="1"/>
  <c r="S105134" i="1"/>
  <c r="S105135" i="1"/>
  <c r="S105136" i="1"/>
  <c r="S105137" i="1"/>
  <c r="S105138" i="1"/>
  <c r="S105139" i="1"/>
  <c r="S105140" i="1"/>
  <c r="S105141" i="1"/>
  <c r="S105142" i="1"/>
  <c r="S105143" i="1"/>
  <c r="S105144" i="1"/>
  <c r="S105145" i="1"/>
  <c r="S105146" i="1"/>
  <c r="S105147" i="1"/>
  <c r="S105148" i="1"/>
  <c r="S105149" i="1"/>
  <c r="S105150" i="1"/>
  <c r="S105151" i="1"/>
  <c r="S105152" i="1"/>
  <c r="S105153" i="1"/>
  <c r="S105154" i="1"/>
  <c r="S105155" i="1"/>
  <c r="S105156" i="1"/>
  <c r="S105157" i="1"/>
  <c r="S105158" i="1"/>
  <c r="S105159" i="1"/>
  <c r="S105160" i="1"/>
  <c r="S105161" i="1"/>
  <c r="S105162" i="1"/>
  <c r="S105163" i="1"/>
  <c r="S105164" i="1"/>
  <c r="S105165" i="1"/>
  <c r="S105166" i="1"/>
  <c r="S105167" i="1"/>
  <c r="S105168" i="1"/>
  <c r="S105169" i="1"/>
  <c r="S105170" i="1"/>
  <c r="S105171" i="1"/>
  <c r="S105172" i="1"/>
  <c r="S105173" i="1"/>
  <c r="S105174" i="1"/>
  <c r="S105175" i="1"/>
  <c r="S105176" i="1"/>
  <c r="S105177" i="1"/>
  <c r="S105178" i="1"/>
  <c r="S105179" i="1"/>
  <c r="S105180" i="1"/>
  <c r="S105181" i="1"/>
  <c r="S105182" i="1"/>
  <c r="S105183" i="1"/>
  <c r="S105184" i="1"/>
  <c r="S105185" i="1"/>
  <c r="S105186" i="1"/>
  <c r="S105187" i="1"/>
  <c r="S105188" i="1"/>
  <c r="S105189" i="1"/>
  <c r="S105190" i="1"/>
  <c r="S105191" i="1"/>
  <c r="S105192" i="1"/>
  <c r="S105193" i="1"/>
  <c r="S105194" i="1"/>
  <c r="S105195" i="1"/>
  <c r="S105196" i="1"/>
  <c r="S105197" i="1"/>
  <c r="S105198" i="1"/>
  <c r="S105199" i="1"/>
  <c r="S105200" i="1"/>
  <c r="S105201" i="1"/>
  <c r="S105202" i="1"/>
  <c r="S105203" i="1"/>
  <c r="S105204" i="1"/>
  <c r="S105205" i="1"/>
  <c r="S105206" i="1"/>
  <c r="S105207" i="1"/>
  <c r="S105208" i="1"/>
  <c r="S105209" i="1"/>
  <c r="S105210" i="1"/>
  <c r="S105211" i="1"/>
  <c r="S105212" i="1"/>
  <c r="S105213" i="1"/>
  <c r="S105214" i="1"/>
  <c r="S105215" i="1"/>
  <c r="S105216" i="1"/>
  <c r="S105217" i="1"/>
  <c r="S105218" i="1"/>
  <c r="S105219" i="1"/>
  <c r="S105220" i="1"/>
  <c r="S105221" i="1"/>
  <c r="S105222" i="1"/>
  <c r="S105223" i="1"/>
  <c r="S105224" i="1"/>
  <c r="S105225" i="1"/>
  <c r="S105226" i="1"/>
  <c r="S105227" i="1"/>
  <c r="S105228" i="1"/>
  <c r="S105229" i="1"/>
  <c r="S105230" i="1"/>
  <c r="S105231" i="1"/>
  <c r="S105232" i="1"/>
  <c r="S105233" i="1"/>
  <c r="S105234" i="1"/>
  <c r="S105235" i="1"/>
  <c r="S105236" i="1"/>
  <c r="S105237" i="1"/>
  <c r="S105238" i="1"/>
  <c r="S105239" i="1"/>
  <c r="S105240" i="1"/>
  <c r="S105241" i="1"/>
  <c r="S105242" i="1"/>
  <c r="S105243" i="1"/>
  <c r="S105244" i="1"/>
  <c r="S105245" i="1"/>
  <c r="S105246" i="1"/>
  <c r="S105247" i="1"/>
  <c r="S105248" i="1"/>
  <c r="S105249" i="1"/>
  <c r="S105250" i="1"/>
  <c r="S105251" i="1"/>
  <c r="S105252" i="1"/>
  <c r="S105253" i="1"/>
  <c r="S105254" i="1"/>
  <c r="S105255" i="1"/>
  <c r="S105256" i="1"/>
  <c r="S105257" i="1"/>
  <c r="S105258" i="1"/>
  <c r="S105259" i="1"/>
  <c r="S105260" i="1"/>
  <c r="S105261" i="1"/>
  <c r="S105262" i="1"/>
  <c r="S105263" i="1"/>
  <c r="S105264" i="1"/>
  <c r="S105265" i="1"/>
  <c r="S105266" i="1"/>
  <c r="S105267" i="1"/>
  <c r="S105268" i="1"/>
  <c r="S105269" i="1"/>
  <c r="S105270" i="1"/>
  <c r="S105271" i="1"/>
  <c r="S105272" i="1"/>
  <c r="S105273" i="1"/>
  <c r="S105274" i="1"/>
  <c r="S105275" i="1"/>
  <c r="S105276" i="1"/>
  <c r="S105277" i="1"/>
  <c r="S105278" i="1"/>
  <c r="S105279" i="1"/>
  <c r="S105280" i="1"/>
  <c r="S105281" i="1"/>
  <c r="S105282" i="1"/>
  <c r="S105283" i="1"/>
  <c r="S105284" i="1"/>
  <c r="S105285" i="1"/>
  <c r="S105286" i="1"/>
  <c r="S105287" i="1"/>
  <c r="S105288" i="1"/>
  <c r="S105289" i="1"/>
  <c r="S105290" i="1"/>
  <c r="S105291" i="1"/>
  <c r="S105292" i="1"/>
  <c r="S105293" i="1"/>
  <c r="S105294" i="1"/>
  <c r="S105295" i="1"/>
  <c r="S105296" i="1"/>
  <c r="S105297" i="1"/>
  <c r="S105298" i="1"/>
  <c r="S105299" i="1"/>
  <c r="S105300" i="1"/>
  <c r="S105301" i="1"/>
  <c r="S105302" i="1"/>
  <c r="S105303" i="1"/>
  <c r="S105304" i="1"/>
  <c r="S105305" i="1"/>
  <c r="S105306" i="1"/>
  <c r="S105307" i="1"/>
  <c r="S105308" i="1"/>
  <c r="S105309" i="1"/>
  <c r="S105310" i="1"/>
  <c r="S105311" i="1"/>
  <c r="S105312" i="1"/>
  <c r="S105313" i="1"/>
  <c r="S105314" i="1"/>
  <c r="S105315" i="1"/>
  <c r="S105316" i="1"/>
  <c r="S105317" i="1"/>
  <c r="S105318" i="1"/>
  <c r="S105319" i="1"/>
  <c r="S105320" i="1"/>
  <c r="S105321" i="1"/>
  <c r="S105322" i="1"/>
  <c r="S105323" i="1"/>
  <c r="S105324" i="1"/>
  <c r="S105325" i="1"/>
  <c r="S105326" i="1"/>
  <c r="S105327" i="1"/>
  <c r="S105328" i="1"/>
  <c r="S105329" i="1"/>
  <c r="S105330" i="1"/>
  <c r="S105331" i="1"/>
  <c r="S105332" i="1"/>
  <c r="S105333" i="1"/>
  <c r="S105334" i="1"/>
  <c r="S105335" i="1"/>
  <c r="S105336" i="1"/>
  <c r="S105337" i="1"/>
  <c r="S105338" i="1"/>
  <c r="S105339" i="1"/>
  <c r="S105340" i="1"/>
  <c r="S105341" i="1"/>
  <c r="S105342" i="1"/>
  <c r="S105343" i="1"/>
  <c r="S105344" i="1"/>
  <c r="S105345" i="1"/>
  <c r="S105346" i="1"/>
  <c r="S105347" i="1"/>
  <c r="S105348" i="1"/>
  <c r="S105349" i="1"/>
  <c r="S105350" i="1"/>
  <c r="S105351" i="1"/>
  <c r="S105352" i="1"/>
  <c r="S105353" i="1"/>
  <c r="S105354" i="1"/>
  <c r="S105355" i="1"/>
  <c r="S105356" i="1"/>
  <c r="S105357" i="1"/>
  <c r="S105358" i="1"/>
  <c r="S105359" i="1"/>
  <c r="S105360" i="1"/>
  <c r="S105361" i="1"/>
  <c r="S105362" i="1"/>
  <c r="S105363" i="1"/>
  <c r="S105364" i="1"/>
  <c r="S105365" i="1"/>
  <c r="S105366" i="1"/>
  <c r="S105367" i="1"/>
  <c r="S105368" i="1"/>
  <c r="S105369" i="1"/>
  <c r="S105370" i="1"/>
  <c r="S105371" i="1"/>
  <c r="S105372" i="1"/>
  <c r="S105373" i="1"/>
  <c r="S105374" i="1"/>
  <c r="S105375" i="1"/>
  <c r="S105376" i="1"/>
  <c r="S105377" i="1"/>
  <c r="S105378" i="1"/>
  <c r="S105379" i="1"/>
  <c r="S105380" i="1"/>
  <c r="S105381" i="1"/>
  <c r="S105382" i="1"/>
  <c r="S105383" i="1"/>
  <c r="S105384" i="1"/>
  <c r="S105385" i="1"/>
  <c r="S105386" i="1"/>
  <c r="S105387" i="1"/>
  <c r="S105388" i="1"/>
  <c r="S105389" i="1"/>
  <c r="S105390" i="1"/>
  <c r="S105391" i="1"/>
  <c r="S105392" i="1"/>
  <c r="S105393" i="1"/>
  <c r="S105394" i="1"/>
  <c r="S105395" i="1"/>
  <c r="S105396" i="1"/>
  <c r="S105397" i="1"/>
  <c r="S105398" i="1"/>
  <c r="S105399" i="1"/>
  <c r="S105400" i="1"/>
  <c r="S105401" i="1"/>
  <c r="S105402" i="1"/>
  <c r="S105403" i="1"/>
  <c r="S105404" i="1"/>
  <c r="S105405" i="1"/>
  <c r="S105406" i="1"/>
  <c r="S105407" i="1"/>
  <c r="S105408" i="1"/>
  <c r="S105409" i="1"/>
  <c r="S105410" i="1"/>
  <c r="S105411" i="1"/>
  <c r="S105412" i="1"/>
  <c r="S105413" i="1"/>
  <c r="S105414" i="1"/>
  <c r="S105415" i="1"/>
  <c r="S105416" i="1"/>
  <c r="S105417" i="1"/>
  <c r="S105418" i="1"/>
  <c r="S105419" i="1"/>
  <c r="S105420" i="1"/>
  <c r="S105421" i="1"/>
  <c r="S105422" i="1"/>
  <c r="S105423" i="1"/>
  <c r="S105424" i="1"/>
  <c r="S105425" i="1"/>
  <c r="S105426" i="1"/>
  <c r="S105427" i="1"/>
  <c r="S105428" i="1"/>
  <c r="S105429" i="1"/>
  <c r="S105430" i="1"/>
  <c r="S105431" i="1"/>
  <c r="S105432" i="1"/>
  <c r="S105433" i="1"/>
  <c r="S105434" i="1"/>
  <c r="S105435" i="1"/>
  <c r="S105436" i="1"/>
  <c r="S105437" i="1"/>
  <c r="S105438" i="1"/>
  <c r="S105439" i="1"/>
  <c r="S105440" i="1"/>
  <c r="S105441" i="1"/>
  <c r="S105442" i="1"/>
  <c r="S105443" i="1"/>
  <c r="S105444" i="1"/>
  <c r="S105445" i="1"/>
  <c r="S105446" i="1"/>
  <c r="S105447" i="1"/>
  <c r="S105448" i="1"/>
  <c r="S105449" i="1"/>
  <c r="S105450" i="1"/>
  <c r="S105451" i="1"/>
  <c r="S105452" i="1"/>
  <c r="S105453" i="1"/>
  <c r="S105454" i="1"/>
  <c r="S105455" i="1"/>
  <c r="S105456" i="1"/>
  <c r="S105457" i="1"/>
  <c r="S105458" i="1"/>
  <c r="S105459" i="1"/>
  <c r="S105460" i="1"/>
  <c r="S105461" i="1"/>
  <c r="S105462" i="1"/>
  <c r="S105463" i="1"/>
  <c r="S105464" i="1"/>
  <c r="S105465" i="1"/>
  <c r="S105466" i="1"/>
  <c r="S105467" i="1"/>
  <c r="S105468" i="1"/>
  <c r="S105469" i="1"/>
  <c r="S105470" i="1"/>
  <c r="S105471" i="1"/>
  <c r="S105472" i="1"/>
  <c r="S105473" i="1"/>
  <c r="S105474" i="1"/>
  <c r="S105475" i="1"/>
  <c r="S105476" i="1"/>
  <c r="S105477" i="1"/>
  <c r="S105478" i="1"/>
  <c r="S105479" i="1"/>
  <c r="S105480" i="1"/>
  <c r="S105481" i="1"/>
  <c r="S105482" i="1"/>
  <c r="S105483" i="1"/>
  <c r="S105484" i="1"/>
  <c r="S105485" i="1"/>
  <c r="S105486" i="1"/>
  <c r="S105487" i="1"/>
  <c r="S105488" i="1"/>
  <c r="S105489" i="1"/>
  <c r="S105490" i="1"/>
  <c r="S105491" i="1"/>
  <c r="S105492" i="1"/>
  <c r="S105493" i="1"/>
  <c r="S105494" i="1"/>
  <c r="S105495" i="1"/>
  <c r="S105496" i="1"/>
  <c r="S105497" i="1"/>
  <c r="S105498" i="1"/>
  <c r="S105499" i="1"/>
  <c r="S105500" i="1"/>
  <c r="S105501" i="1"/>
  <c r="S105502" i="1"/>
  <c r="S105503" i="1"/>
  <c r="S105504" i="1"/>
  <c r="S105505" i="1"/>
  <c r="S105506" i="1"/>
  <c r="S105507" i="1"/>
  <c r="S105508" i="1"/>
  <c r="S105509" i="1"/>
  <c r="S105510" i="1"/>
  <c r="S105511" i="1"/>
  <c r="S105512" i="1"/>
  <c r="S105513" i="1"/>
  <c r="S105514" i="1"/>
  <c r="S105515" i="1"/>
  <c r="S105516" i="1"/>
  <c r="S105517" i="1"/>
  <c r="S105518" i="1"/>
  <c r="S105519" i="1"/>
  <c r="S105520" i="1"/>
  <c r="S105521" i="1"/>
  <c r="S105522" i="1"/>
  <c r="S105523" i="1"/>
  <c r="S105524" i="1"/>
  <c r="S105525" i="1"/>
  <c r="S105526" i="1"/>
  <c r="S105527" i="1"/>
  <c r="S105528" i="1"/>
  <c r="S105529" i="1"/>
  <c r="S105530" i="1"/>
  <c r="S105531" i="1"/>
  <c r="S105532" i="1"/>
  <c r="S105533" i="1"/>
  <c r="S105534" i="1"/>
  <c r="S105535" i="1"/>
  <c r="S105536" i="1"/>
  <c r="S105537" i="1"/>
  <c r="S105538" i="1"/>
  <c r="S105539" i="1"/>
  <c r="S105540" i="1"/>
  <c r="S105541" i="1"/>
  <c r="S105542" i="1"/>
  <c r="S105543" i="1"/>
  <c r="S105544" i="1"/>
  <c r="S105545" i="1"/>
  <c r="S105546" i="1"/>
  <c r="S105547" i="1"/>
  <c r="S105548" i="1"/>
  <c r="S105549" i="1"/>
  <c r="S105550" i="1"/>
  <c r="S105551" i="1"/>
  <c r="S105552" i="1"/>
  <c r="S105553" i="1"/>
  <c r="S105554" i="1"/>
  <c r="S105555" i="1"/>
  <c r="S105556" i="1"/>
  <c r="S105557" i="1"/>
  <c r="S105558" i="1"/>
  <c r="S105559" i="1"/>
  <c r="S105560" i="1"/>
  <c r="S105561" i="1"/>
  <c r="S105562" i="1"/>
  <c r="S105563" i="1"/>
  <c r="S105564" i="1"/>
  <c r="S105565" i="1"/>
  <c r="S105566" i="1"/>
  <c r="S105567" i="1"/>
  <c r="S105568" i="1"/>
  <c r="S105569" i="1"/>
  <c r="S105570" i="1"/>
  <c r="S105571" i="1"/>
  <c r="S105572" i="1"/>
  <c r="S105573" i="1"/>
  <c r="S105574" i="1"/>
  <c r="S105575" i="1"/>
  <c r="S105576" i="1"/>
  <c r="S105577" i="1"/>
  <c r="S105578" i="1"/>
  <c r="S105579" i="1"/>
  <c r="S105580" i="1"/>
  <c r="S105581" i="1"/>
  <c r="S105582" i="1"/>
  <c r="S105583" i="1"/>
  <c r="S105584" i="1"/>
  <c r="S105585" i="1"/>
  <c r="S105586" i="1"/>
  <c r="S105587" i="1"/>
  <c r="S105588" i="1"/>
  <c r="S105589" i="1"/>
  <c r="S105590" i="1"/>
  <c r="S105591" i="1"/>
  <c r="S105592" i="1"/>
  <c r="S105593" i="1"/>
  <c r="S105594" i="1"/>
  <c r="S105595" i="1"/>
  <c r="S105596" i="1"/>
  <c r="S105597" i="1"/>
  <c r="S105598" i="1"/>
  <c r="S105599" i="1"/>
  <c r="S105600" i="1"/>
  <c r="S105601" i="1"/>
  <c r="S105602" i="1"/>
  <c r="S105603" i="1"/>
  <c r="S105604" i="1"/>
  <c r="S105605" i="1"/>
  <c r="S105606" i="1"/>
  <c r="S105607" i="1"/>
  <c r="S105608" i="1"/>
  <c r="S105609" i="1"/>
  <c r="S105610" i="1"/>
  <c r="S105611" i="1"/>
  <c r="S105612" i="1"/>
  <c r="S105613" i="1"/>
  <c r="S105614" i="1"/>
  <c r="S105615" i="1"/>
  <c r="S105616" i="1"/>
  <c r="S105617" i="1"/>
  <c r="S105618" i="1"/>
  <c r="S105619" i="1"/>
  <c r="S105620" i="1"/>
  <c r="S105621" i="1"/>
  <c r="S105622" i="1"/>
  <c r="S105623" i="1"/>
  <c r="S105624" i="1"/>
  <c r="S105625" i="1"/>
  <c r="S105626" i="1"/>
  <c r="S105627" i="1"/>
  <c r="S105628" i="1"/>
  <c r="S105629" i="1"/>
  <c r="S105630" i="1"/>
  <c r="S105631" i="1"/>
  <c r="S105632" i="1"/>
  <c r="S105633" i="1"/>
  <c r="S105634" i="1"/>
  <c r="S105635" i="1"/>
  <c r="S105636" i="1"/>
  <c r="S105637" i="1"/>
  <c r="S105638" i="1"/>
  <c r="S105639" i="1"/>
  <c r="S105640" i="1"/>
  <c r="S105641" i="1"/>
  <c r="S105642" i="1"/>
  <c r="S105643" i="1"/>
  <c r="S105644" i="1"/>
  <c r="S105645" i="1"/>
  <c r="S105646" i="1"/>
  <c r="S105647" i="1"/>
  <c r="S105648" i="1"/>
  <c r="S105649" i="1"/>
  <c r="S105650" i="1"/>
  <c r="S105651" i="1"/>
  <c r="S105652" i="1"/>
  <c r="S105653" i="1"/>
  <c r="S105654" i="1"/>
  <c r="S105655" i="1"/>
  <c r="S105656" i="1"/>
  <c r="S105657" i="1"/>
  <c r="S105658" i="1"/>
  <c r="S105659" i="1"/>
  <c r="S105660" i="1"/>
  <c r="S105661" i="1"/>
  <c r="S105662" i="1"/>
  <c r="S105663" i="1"/>
  <c r="S105664" i="1"/>
  <c r="S105665" i="1"/>
  <c r="S105666" i="1"/>
  <c r="S105667" i="1"/>
  <c r="S105668" i="1"/>
  <c r="S105669" i="1"/>
  <c r="S105670" i="1"/>
  <c r="S105671" i="1"/>
  <c r="S105672" i="1"/>
  <c r="S105673" i="1"/>
  <c r="S105674" i="1"/>
  <c r="S105675" i="1"/>
  <c r="S105676" i="1"/>
  <c r="S105677" i="1"/>
  <c r="S105678" i="1"/>
  <c r="S105679" i="1"/>
  <c r="S105680" i="1"/>
  <c r="S105681" i="1"/>
  <c r="S105682" i="1"/>
  <c r="S105683" i="1"/>
  <c r="S105684" i="1"/>
  <c r="S105685" i="1"/>
  <c r="S105686" i="1"/>
  <c r="S105687" i="1"/>
  <c r="S105688" i="1"/>
  <c r="S105689" i="1"/>
  <c r="S105690" i="1"/>
  <c r="S105691" i="1"/>
  <c r="S105692" i="1"/>
  <c r="S105693" i="1"/>
  <c r="S105694" i="1"/>
  <c r="S105695" i="1"/>
  <c r="S105696" i="1"/>
  <c r="S105697" i="1"/>
  <c r="S105698" i="1"/>
  <c r="S105699" i="1"/>
  <c r="S105700" i="1"/>
  <c r="S105701" i="1"/>
  <c r="S105702" i="1"/>
  <c r="S105703" i="1"/>
  <c r="S105704" i="1"/>
  <c r="S105705" i="1"/>
  <c r="S105706" i="1"/>
  <c r="S105707" i="1"/>
  <c r="S105708" i="1"/>
  <c r="S105709" i="1"/>
  <c r="S105710" i="1"/>
  <c r="S105711" i="1"/>
  <c r="S105712" i="1"/>
  <c r="S105713" i="1"/>
  <c r="S105714" i="1"/>
  <c r="S105715" i="1"/>
  <c r="S105716" i="1"/>
  <c r="S105717" i="1"/>
  <c r="S105718" i="1"/>
  <c r="S105719" i="1"/>
  <c r="S105720" i="1"/>
  <c r="S105721" i="1"/>
  <c r="S105722" i="1"/>
  <c r="S105723" i="1"/>
  <c r="S105724" i="1"/>
  <c r="S105725" i="1"/>
  <c r="S105726" i="1"/>
  <c r="S105727" i="1"/>
  <c r="S105728" i="1"/>
  <c r="S105729" i="1"/>
  <c r="S105730" i="1"/>
  <c r="S105731" i="1"/>
  <c r="S105732" i="1"/>
  <c r="S105733" i="1"/>
  <c r="S105734" i="1"/>
  <c r="S105735" i="1"/>
  <c r="S105736" i="1"/>
  <c r="S105737" i="1"/>
  <c r="S105738" i="1"/>
  <c r="S105739" i="1"/>
  <c r="S105740" i="1"/>
  <c r="S105741" i="1"/>
  <c r="S105742" i="1"/>
  <c r="S105743" i="1"/>
  <c r="S105744" i="1"/>
  <c r="S105745" i="1"/>
  <c r="S105746" i="1"/>
  <c r="S105747" i="1"/>
  <c r="S105748" i="1"/>
  <c r="S105749" i="1"/>
  <c r="S105750" i="1"/>
  <c r="S105751" i="1"/>
  <c r="S105752" i="1"/>
  <c r="S105753" i="1"/>
  <c r="S105754" i="1"/>
  <c r="S105755" i="1"/>
  <c r="S105756" i="1"/>
  <c r="S105757" i="1"/>
  <c r="S105758" i="1"/>
  <c r="S105759" i="1"/>
  <c r="S105760" i="1"/>
  <c r="S105761" i="1"/>
  <c r="S105762" i="1"/>
  <c r="S105763" i="1"/>
  <c r="S105764" i="1"/>
  <c r="S105765" i="1"/>
  <c r="S105766" i="1"/>
  <c r="S105767" i="1"/>
  <c r="S105768" i="1"/>
  <c r="S105769" i="1"/>
  <c r="S105770" i="1"/>
  <c r="S105771" i="1"/>
  <c r="S105772" i="1"/>
  <c r="S105773" i="1"/>
  <c r="S105774" i="1"/>
  <c r="S105775" i="1"/>
  <c r="S105776" i="1"/>
  <c r="S105777" i="1"/>
  <c r="S105778" i="1"/>
  <c r="S105779" i="1"/>
  <c r="S105780" i="1"/>
  <c r="S105781" i="1"/>
  <c r="S105782" i="1"/>
  <c r="S105783" i="1"/>
  <c r="S105784" i="1"/>
  <c r="S105785" i="1"/>
  <c r="S105786" i="1"/>
  <c r="S105787" i="1"/>
  <c r="S105788" i="1"/>
  <c r="S105789" i="1"/>
  <c r="S105790" i="1"/>
  <c r="S105791" i="1"/>
  <c r="S105792" i="1"/>
  <c r="S105793" i="1"/>
  <c r="S105794" i="1"/>
  <c r="S105795" i="1"/>
  <c r="S105796" i="1"/>
  <c r="S105797" i="1"/>
  <c r="S105798" i="1"/>
  <c r="S105799" i="1"/>
  <c r="S105800" i="1"/>
  <c r="S105801" i="1"/>
  <c r="S105802" i="1"/>
  <c r="S105803" i="1"/>
  <c r="S105804" i="1"/>
  <c r="S105805" i="1"/>
  <c r="S105806" i="1"/>
  <c r="S105807" i="1"/>
  <c r="S105808" i="1"/>
  <c r="S105809" i="1"/>
  <c r="S105810" i="1"/>
  <c r="S105811" i="1"/>
  <c r="S105812" i="1"/>
  <c r="S105813" i="1"/>
  <c r="S105814" i="1"/>
  <c r="S105815" i="1"/>
  <c r="S105816" i="1"/>
  <c r="S105817" i="1"/>
  <c r="S105818" i="1"/>
  <c r="S105819" i="1"/>
  <c r="S105820" i="1"/>
  <c r="S105821" i="1"/>
  <c r="S105822" i="1"/>
  <c r="S105823" i="1"/>
  <c r="S105824" i="1"/>
  <c r="S105825" i="1"/>
  <c r="S105826" i="1"/>
  <c r="S105827" i="1"/>
  <c r="S105828" i="1"/>
  <c r="S105829" i="1"/>
  <c r="S105830" i="1"/>
  <c r="S105831" i="1"/>
  <c r="S105832" i="1"/>
  <c r="S105833" i="1"/>
  <c r="S105834" i="1"/>
  <c r="S105835" i="1"/>
  <c r="S105836" i="1"/>
  <c r="S105837" i="1"/>
  <c r="S105838" i="1"/>
  <c r="S105839" i="1"/>
  <c r="S105840" i="1"/>
  <c r="S105841" i="1"/>
  <c r="S105842" i="1"/>
  <c r="S105843" i="1"/>
  <c r="S105844" i="1"/>
  <c r="S105845" i="1"/>
  <c r="S105846" i="1"/>
  <c r="S105847" i="1"/>
  <c r="S105848" i="1"/>
  <c r="S105849" i="1"/>
  <c r="S105850" i="1"/>
  <c r="S105851" i="1"/>
  <c r="S105852" i="1"/>
  <c r="S105853" i="1"/>
  <c r="S105854" i="1"/>
  <c r="S105855" i="1"/>
  <c r="S105856" i="1"/>
  <c r="S105857" i="1"/>
  <c r="S105858" i="1"/>
  <c r="S105859" i="1"/>
  <c r="S105860" i="1"/>
  <c r="S105861" i="1"/>
  <c r="S105862" i="1"/>
  <c r="S105863" i="1"/>
  <c r="S105864" i="1"/>
  <c r="S105865" i="1"/>
  <c r="S105866" i="1"/>
  <c r="S105867" i="1"/>
  <c r="S105868" i="1"/>
  <c r="S105869" i="1"/>
  <c r="S105870" i="1"/>
  <c r="S105871" i="1"/>
  <c r="S105872" i="1"/>
  <c r="S105873" i="1"/>
  <c r="S105874" i="1"/>
  <c r="S105875" i="1"/>
  <c r="S105876" i="1"/>
  <c r="S105877" i="1"/>
  <c r="S105878" i="1"/>
  <c r="S105879" i="1"/>
  <c r="S105880" i="1"/>
  <c r="S105881" i="1"/>
  <c r="S105882" i="1"/>
  <c r="S105883" i="1"/>
  <c r="S105884" i="1"/>
  <c r="S105885" i="1"/>
  <c r="S105886" i="1"/>
  <c r="S105887" i="1"/>
  <c r="S105888" i="1"/>
  <c r="S105889" i="1"/>
  <c r="S105890" i="1"/>
  <c r="S105891" i="1"/>
  <c r="S105892" i="1"/>
  <c r="S105893" i="1"/>
  <c r="S105894" i="1"/>
  <c r="S105895" i="1"/>
  <c r="S105896" i="1"/>
  <c r="S105897" i="1"/>
  <c r="S105898" i="1"/>
  <c r="S105899" i="1"/>
  <c r="S105900" i="1"/>
  <c r="S105901" i="1"/>
  <c r="S105902" i="1"/>
  <c r="S105903" i="1"/>
  <c r="S105904" i="1"/>
  <c r="S105905" i="1"/>
  <c r="S105906" i="1"/>
  <c r="S105907" i="1"/>
  <c r="S105908" i="1"/>
  <c r="S105909" i="1"/>
  <c r="S105910" i="1"/>
  <c r="S105911" i="1"/>
  <c r="S105912" i="1"/>
  <c r="S105913" i="1"/>
  <c r="S105914" i="1"/>
  <c r="S105915" i="1"/>
  <c r="S105916" i="1"/>
  <c r="S105917" i="1"/>
  <c r="S105918" i="1"/>
  <c r="S105919" i="1"/>
  <c r="S105920" i="1"/>
  <c r="S105921" i="1"/>
  <c r="S105922" i="1"/>
  <c r="S105923" i="1"/>
  <c r="S105924" i="1"/>
  <c r="S105925" i="1"/>
  <c r="S105926" i="1"/>
  <c r="S105927" i="1"/>
  <c r="S105928" i="1"/>
  <c r="S105929" i="1"/>
  <c r="S105930" i="1"/>
  <c r="S105931" i="1"/>
  <c r="S105932" i="1"/>
  <c r="S105933" i="1"/>
  <c r="S105934" i="1"/>
  <c r="S105935" i="1"/>
  <c r="S105936" i="1"/>
  <c r="S105937" i="1"/>
  <c r="S105938" i="1"/>
  <c r="S105939" i="1"/>
  <c r="S105940" i="1"/>
  <c r="S105941" i="1"/>
  <c r="S105942" i="1"/>
  <c r="S105943" i="1"/>
  <c r="S105944" i="1"/>
  <c r="S105945" i="1"/>
  <c r="S105946" i="1"/>
  <c r="S105947" i="1"/>
  <c r="S105948" i="1"/>
  <c r="S105949" i="1"/>
  <c r="S105950" i="1"/>
  <c r="S105951" i="1"/>
  <c r="S105952" i="1"/>
  <c r="S105953" i="1"/>
  <c r="S105954" i="1"/>
  <c r="S105955" i="1"/>
  <c r="S105956" i="1"/>
  <c r="S105957" i="1"/>
  <c r="S105958" i="1"/>
  <c r="S105959" i="1"/>
  <c r="S105960" i="1"/>
  <c r="S105961" i="1"/>
  <c r="S105962" i="1"/>
  <c r="S105963" i="1"/>
  <c r="S105964" i="1"/>
  <c r="S105965" i="1"/>
  <c r="S105966" i="1"/>
  <c r="S105967" i="1"/>
  <c r="S105968" i="1"/>
  <c r="S105969" i="1"/>
  <c r="S105970" i="1"/>
  <c r="S105971" i="1"/>
  <c r="S105972" i="1"/>
  <c r="S105973" i="1"/>
  <c r="S105974" i="1"/>
  <c r="S105975" i="1"/>
  <c r="S105976" i="1"/>
  <c r="S105977" i="1"/>
  <c r="S105978" i="1"/>
  <c r="S105979" i="1"/>
  <c r="S105980" i="1"/>
  <c r="S105981" i="1"/>
  <c r="S105982" i="1"/>
  <c r="S105983" i="1"/>
  <c r="S105984" i="1"/>
  <c r="S105985" i="1"/>
  <c r="S105986" i="1"/>
  <c r="S105987" i="1"/>
  <c r="S105988" i="1"/>
  <c r="S105989" i="1"/>
  <c r="S105990" i="1"/>
  <c r="S105991" i="1"/>
  <c r="S105992" i="1"/>
  <c r="S105993" i="1"/>
  <c r="S105994" i="1"/>
  <c r="S105995" i="1"/>
  <c r="S105996" i="1"/>
  <c r="S105997" i="1"/>
  <c r="S105998" i="1"/>
  <c r="S105999" i="1"/>
  <c r="S106000" i="1"/>
  <c r="S106001" i="1"/>
  <c r="S106002" i="1"/>
  <c r="S106003" i="1"/>
  <c r="S106004" i="1"/>
  <c r="S106005" i="1"/>
  <c r="S106006" i="1"/>
  <c r="S106007" i="1"/>
  <c r="S106008" i="1"/>
  <c r="S106009" i="1"/>
  <c r="S106010" i="1"/>
  <c r="S106011" i="1"/>
  <c r="S106012" i="1"/>
  <c r="S106013" i="1"/>
  <c r="S106014" i="1"/>
  <c r="S106015" i="1"/>
  <c r="S106016" i="1"/>
  <c r="S106017" i="1"/>
  <c r="S106018" i="1"/>
  <c r="S106019" i="1"/>
  <c r="S106020" i="1"/>
  <c r="S106021" i="1"/>
  <c r="S106022" i="1"/>
  <c r="S106023" i="1"/>
  <c r="S106024" i="1"/>
  <c r="S106025" i="1"/>
  <c r="S106026" i="1"/>
  <c r="S106027" i="1"/>
  <c r="S106028" i="1"/>
  <c r="S106029" i="1"/>
  <c r="S106030" i="1"/>
  <c r="S106031" i="1"/>
  <c r="S106032" i="1"/>
  <c r="S106033" i="1"/>
  <c r="S106034" i="1"/>
  <c r="S106035" i="1"/>
  <c r="S106036" i="1"/>
  <c r="S106037" i="1"/>
  <c r="S106038" i="1"/>
  <c r="S106039" i="1"/>
  <c r="S106040" i="1"/>
  <c r="S106041" i="1"/>
  <c r="S106042" i="1"/>
  <c r="S106043" i="1"/>
  <c r="S106044" i="1"/>
  <c r="S106045" i="1"/>
  <c r="S106046" i="1"/>
  <c r="S106047" i="1"/>
  <c r="S106048" i="1"/>
  <c r="S106049" i="1"/>
  <c r="S106050" i="1"/>
  <c r="S106051" i="1"/>
  <c r="S106052" i="1"/>
  <c r="S106053" i="1"/>
  <c r="S106054" i="1"/>
  <c r="S106055" i="1"/>
  <c r="S106056" i="1"/>
  <c r="S106057" i="1"/>
  <c r="S106058" i="1"/>
  <c r="S106059" i="1"/>
  <c r="S106060" i="1"/>
  <c r="S106061" i="1"/>
  <c r="S106062" i="1"/>
  <c r="S106063" i="1"/>
  <c r="S106064" i="1"/>
  <c r="S106065" i="1"/>
  <c r="S106066" i="1"/>
  <c r="S106067" i="1"/>
  <c r="S106068" i="1"/>
  <c r="S106069" i="1"/>
  <c r="S106070" i="1"/>
  <c r="S106071" i="1"/>
  <c r="S106072" i="1"/>
  <c r="S106073" i="1"/>
  <c r="S106074" i="1"/>
  <c r="S106075" i="1"/>
  <c r="S106076" i="1"/>
  <c r="S106077" i="1"/>
  <c r="S106078" i="1"/>
  <c r="S106079" i="1"/>
  <c r="S106080" i="1"/>
  <c r="S106081" i="1"/>
  <c r="S106082" i="1"/>
  <c r="S106083" i="1"/>
  <c r="S106084" i="1"/>
  <c r="S106085" i="1"/>
  <c r="S106086" i="1"/>
  <c r="S106087" i="1"/>
  <c r="S106088" i="1"/>
  <c r="S106089" i="1"/>
  <c r="S106090" i="1"/>
  <c r="S106091" i="1"/>
  <c r="S106092" i="1"/>
  <c r="S106093" i="1"/>
  <c r="S106094" i="1"/>
  <c r="S106095" i="1"/>
  <c r="S106096" i="1"/>
  <c r="S106097" i="1"/>
  <c r="S106098" i="1"/>
  <c r="S106099" i="1"/>
  <c r="S106100" i="1"/>
  <c r="S106101" i="1"/>
  <c r="S106102" i="1"/>
  <c r="S106103" i="1"/>
  <c r="S106104" i="1"/>
  <c r="S106105" i="1"/>
  <c r="S106106" i="1"/>
  <c r="S106107" i="1"/>
  <c r="S106108" i="1"/>
  <c r="S106109" i="1"/>
  <c r="S106110" i="1"/>
  <c r="S106111" i="1"/>
  <c r="S106112" i="1"/>
  <c r="S106113" i="1"/>
  <c r="S106114" i="1"/>
  <c r="S106115" i="1"/>
  <c r="S106116" i="1"/>
  <c r="S106117" i="1"/>
  <c r="S106118" i="1"/>
  <c r="S106119" i="1"/>
  <c r="S106120" i="1"/>
  <c r="S106121" i="1"/>
  <c r="S106122" i="1"/>
  <c r="S106123" i="1"/>
  <c r="S106124" i="1"/>
  <c r="S106125" i="1"/>
  <c r="S106126" i="1"/>
  <c r="S106127" i="1"/>
  <c r="S106128" i="1"/>
  <c r="S106129" i="1"/>
  <c r="S106130" i="1"/>
  <c r="S106131" i="1"/>
  <c r="S106132" i="1"/>
  <c r="S106133" i="1"/>
  <c r="S106134" i="1"/>
  <c r="S106135" i="1"/>
  <c r="S106136" i="1"/>
  <c r="S106137" i="1"/>
  <c r="S106138" i="1"/>
  <c r="S106139" i="1"/>
  <c r="S106140" i="1"/>
  <c r="S106141" i="1"/>
  <c r="S106142" i="1"/>
  <c r="S106143" i="1"/>
  <c r="S106144" i="1"/>
  <c r="S106145" i="1"/>
  <c r="S106146" i="1"/>
  <c r="S106147" i="1"/>
  <c r="S106148" i="1"/>
  <c r="S106149" i="1"/>
  <c r="S106150" i="1"/>
  <c r="S106151" i="1"/>
  <c r="S106152" i="1"/>
  <c r="S106153" i="1"/>
  <c r="S106154" i="1"/>
  <c r="S106155" i="1"/>
  <c r="S106156" i="1"/>
  <c r="S106157" i="1"/>
  <c r="S106158" i="1"/>
  <c r="S106159" i="1"/>
  <c r="S106160" i="1"/>
  <c r="S106161" i="1"/>
  <c r="S106162" i="1"/>
  <c r="S106163" i="1"/>
  <c r="S106164" i="1"/>
  <c r="S106165" i="1"/>
  <c r="S106166" i="1"/>
  <c r="S106167" i="1"/>
  <c r="S106168" i="1"/>
  <c r="S106169" i="1"/>
  <c r="S106170" i="1"/>
  <c r="S106171" i="1"/>
  <c r="S106172" i="1"/>
  <c r="S106173" i="1"/>
  <c r="S106174" i="1"/>
  <c r="S106175" i="1"/>
  <c r="S106176" i="1"/>
  <c r="S106177" i="1"/>
  <c r="S106178" i="1"/>
  <c r="S106179" i="1"/>
  <c r="S106180" i="1"/>
  <c r="S106181" i="1"/>
  <c r="S106182" i="1"/>
  <c r="S106183" i="1"/>
  <c r="S106184" i="1"/>
  <c r="S106185" i="1"/>
  <c r="S106186" i="1"/>
  <c r="S106187" i="1"/>
  <c r="S106188" i="1"/>
  <c r="S106189" i="1"/>
  <c r="S106190" i="1"/>
  <c r="S106191" i="1"/>
  <c r="S106192" i="1"/>
  <c r="S106193" i="1"/>
  <c r="S106194" i="1"/>
  <c r="S106195" i="1"/>
  <c r="S106196" i="1"/>
  <c r="S106197" i="1"/>
  <c r="S106198" i="1"/>
  <c r="S106199" i="1"/>
  <c r="S106200" i="1"/>
  <c r="S106201" i="1"/>
  <c r="S106202" i="1"/>
  <c r="S106203" i="1"/>
  <c r="S106204" i="1"/>
  <c r="S106205" i="1"/>
  <c r="S106206" i="1"/>
  <c r="S106207" i="1"/>
  <c r="S106208" i="1"/>
  <c r="S106209" i="1"/>
  <c r="S106210" i="1"/>
  <c r="S106211" i="1"/>
  <c r="S106212" i="1"/>
  <c r="S106213" i="1"/>
  <c r="S106214" i="1"/>
  <c r="S106215" i="1"/>
  <c r="S106216" i="1"/>
  <c r="S106217" i="1"/>
  <c r="S106218" i="1"/>
  <c r="S106219" i="1"/>
  <c r="S106220" i="1"/>
  <c r="S106221" i="1"/>
  <c r="S106222" i="1"/>
  <c r="S106223" i="1"/>
  <c r="S106224" i="1"/>
  <c r="S106225" i="1"/>
  <c r="S106226" i="1"/>
  <c r="S106227" i="1"/>
  <c r="S106228" i="1"/>
  <c r="S106229" i="1"/>
  <c r="S106230" i="1"/>
  <c r="S106231" i="1"/>
  <c r="S106232" i="1"/>
  <c r="S106233" i="1"/>
  <c r="S106234" i="1"/>
  <c r="S106235" i="1"/>
  <c r="S106236" i="1"/>
  <c r="S106237" i="1"/>
  <c r="S106238" i="1"/>
  <c r="S106239" i="1"/>
  <c r="S106240" i="1"/>
  <c r="S106241" i="1"/>
  <c r="S106242" i="1"/>
  <c r="S106243" i="1"/>
  <c r="S106244" i="1"/>
  <c r="S106245" i="1"/>
  <c r="S106246" i="1"/>
  <c r="S106247" i="1"/>
  <c r="S106248" i="1"/>
  <c r="S106249" i="1"/>
  <c r="S106250" i="1"/>
  <c r="S106251" i="1"/>
  <c r="S106252" i="1"/>
  <c r="S106253" i="1"/>
  <c r="S106254" i="1"/>
  <c r="S106255" i="1"/>
  <c r="S106256" i="1"/>
  <c r="S106257" i="1"/>
  <c r="S106258" i="1"/>
  <c r="S106259" i="1"/>
  <c r="S106260" i="1"/>
  <c r="S106261" i="1"/>
  <c r="S106262" i="1"/>
  <c r="S106263" i="1"/>
  <c r="S106264" i="1"/>
  <c r="S106265" i="1"/>
  <c r="S106266" i="1"/>
  <c r="S106267" i="1"/>
  <c r="S106268" i="1"/>
  <c r="S106269" i="1"/>
  <c r="S106270" i="1"/>
  <c r="S106271" i="1"/>
  <c r="S106272" i="1"/>
  <c r="S106273" i="1"/>
  <c r="S106274" i="1"/>
  <c r="S106275" i="1"/>
  <c r="S106276" i="1"/>
  <c r="S106277" i="1"/>
  <c r="S106278" i="1"/>
  <c r="S106279" i="1"/>
  <c r="S106280" i="1"/>
  <c r="S106281" i="1"/>
  <c r="S106282" i="1"/>
  <c r="S106283" i="1"/>
  <c r="S106284" i="1"/>
  <c r="S106285" i="1"/>
  <c r="S106286" i="1"/>
  <c r="S106287" i="1"/>
  <c r="S106288" i="1"/>
  <c r="S106289" i="1"/>
  <c r="S106290" i="1"/>
  <c r="S106291" i="1"/>
  <c r="S106292" i="1"/>
  <c r="S106293" i="1"/>
  <c r="S106294" i="1"/>
  <c r="S106295" i="1"/>
  <c r="S106296" i="1"/>
  <c r="S106297" i="1"/>
  <c r="S106298" i="1"/>
  <c r="S106299" i="1"/>
  <c r="S106300" i="1"/>
  <c r="S106301" i="1"/>
  <c r="S106302" i="1"/>
  <c r="S106303" i="1"/>
  <c r="S106304" i="1"/>
  <c r="S106305" i="1"/>
  <c r="S106306" i="1"/>
  <c r="S106307" i="1"/>
  <c r="S106308" i="1"/>
  <c r="S106309" i="1"/>
  <c r="S106310" i="1"/>
  <c r="S106311" i="1"/>
  <c r="S106312" i="1"/>
  <c r="S106313" i="1"/>
  <c r="S106314" i="1"/>
  <c r="S106315" i="1"/>
  <c r="S106316" i="1"/>
  <c r="S106317" i="1"/>
  <c r="S106318" i="1"/>
  <c r="S106319" i="1"/>
  <c r="S106320" i="1"/>
  <c r="S106321" i="1"/>
  <c r="S106322" i="1"/>
  <c r="S106323" i="1"/>
  <c r="S106324" i="1"/>
  <c r="S106325" i="1"/>
  <c r="S106326" i="1"/>
  <c r="S106327" i="1"/>
  <c r="S106328" i="1"/>
  <c r="S106329" i="1"/>
  <c r="S106330" i="1"/>
  <c r="S106331" i="1"/>
  <c r="S106332" i="1"/>
  <c r="S106333" i="1"/>
  <c r="S106334" i="1"/>
  <c r="S106335" i="1"/>
  <c r="S106336" i="1"/>
  <c r="S106337" i="1"/>
  <c r="S106338" i="1"/>
  <c r="S106339" i="1"/>
  <c r="S106340" i="1"/>
  <c r="S106341" i="1"/>
  <c r="S106342" i="1"/>
  <c r="S106343" i="1"/>
  <c r="S106344" i="1"/>
  <c r="S106345" i="1"/>
  <c r="S106346" i="1"/>
  <c r="S106347" i="1"/>
  <c r="S106348" i="1"/>
  <c r="S106349" i="1"/>
  <c r="S106350" i="1"/>
  <c r="S106351" i="1"/>
  <c r="S106352" i="1"/>
  <c r="S106353" i="1"/>
  <c r="S106354" i="1"/>
  <c r="S106355" i="1"/>
  <c r="S106356" i="1"/>
  <c r="S106357" i="1"/>
  <c r="S106358" i="1"/>
  <c r="S106359" i="1"/>
  <c r="S106360" i="1"/>
  <c r="S106361" i="1"/>
  <c r="S106362" i="1"/>
  <c r="S106363" i="1"/>
  <c r="S106364" i="1"/>
  <c r="S106365" i="1"/>
  <c r="S106366" i="1"/>
  <c r="S106367" i="1"/>
  <c r="S106368" i="1"/>
  <c r="S106369" i="1"/>
  <c r="S106370" i="1"/>
  <c r="S106371" i="1"/>
  <c r="S106372" i="1"/>
  <c r="S106373" i="1"/>
  <c r="S106374" i="1"/>
  <c r="S106375" i="1"/>
  <c r="S106376" i="1"/>
  <c r="S106377" i="1"/>
  <c r="S106378" i="1"/>
  <c r="S106379" i="1"/>
  <c r="S106380" i="1"/>
  <c r="S106381" i="1"/>
  <c r="S106382" i="1"/>
  <c r="S106383" i="1"/>
  <c r="S106384" i="1"/>
  <c r="S106385" i="1"/>
  <c r="S106386" i="1"/>
  <c r="S106387" i="1"/>
  <c r="S106388" i="1"/>
  <c r="S106389" i="1"/>
  <c r="S106390" i="1"/>
  <c r="S106391" i="1"/>
  <c r="S106392" i="1"/>
  <c r="S106393" i="1"/>
  <c r="S106394" i="1"/>
  <c r="S106395" i="1"/>
  <c r="S106396" i="1"/>
  <c r="S106397" i="1"/>
  <c r="S106398" i="1"/>
  <c r="S106399" i="1"/>
  <c r="S106400" i="1"/>
  <c r="S106401" i="1"/>
  <c r="S106402" i="1"/>
  <c r="S106403" i="1"/>
  <c r="S106404" i="1"/>
  <c r="S106405" i="1"/>
  <c r="S106406" i="1"/>
  <c r="S106407" i="1"/>
  <c r="S106408" i="1"/>
  <c r="S106409" i="1"/>
  <c r="S106410" i="1"/>
  <c r="S106411" i="1"/>
  <c r="S106412" i="1"/>
  <c r="S106413" i="1"/>
  <c r="S106414" i="1"/>
  <c r="S106415" i="1"/>
  <c r="S106416" i="1"/>
  <c r="S106417" i="1"/>
  <c r="S106418" i="1"/>
  <c r="S106419" i="1"/>
  <c r="S106420" i="1"/>
  <c r="S106421" i="1"/>
  <c r="S106422" i="1"/>
  <c r="S106423" i="1"/>
  <c r="S106424" i="1"/>
  <c r="S106425" i="1"/>
  <c r="S106426" i="1"/>
  <c r="S106427" i="1"/>
  <c r="S106428" i="1"/>
  <c r="S106429" i="1"/>
  <c r="S106430" i="1"/>
  <c r="S106431" i="1"/>
  <c r="S106432" i="1"/>
  <c r="S106433" i="1"/>
  <c r="S106434" i="1"/>
  <c r="S106435" i="1"/>
  <c r="S106436" i="1"/>
  <c r="S106437" i="1"/>
  <c r="S106438" i="1"/>
  <c r="S106439" i="1"/>
  <c r="S106440" i="1"/>
  <c r="S106441" i="1"/>
  <c r="S106442" i="1"/>
  <c r="S106443" i="1"/>
  <c r="S106444" i="1"/>
  <c r="S106445" i="1"/>
  <c r="S106446" i="1"/>
  <c r="S106447" i="1"/>
  <c r="S106448" i="1"/>
  <c r="S106449" i="1"/>
  <c r="S106450" i="1"/>
  <c r="S106451" i="1"/>
  <c r="S106452" i="1"/>
  <c r="S106453" i="1"/>
  <c r="S106454" i="1"/>
  <c r="S106455" i="1"/>
  <c r="S106456" i="1"/>
  <c r="S106457" i="1"/>
  <c r="S106458" i="1"/>
  <c r="S106459" i="1"/>
  <c r="S106460" i="1"/>
  <c r="S106461" i="1"/>
  <c r="S106462" i="1"/>
  <c r="S106463" i="1"/>
  <c r="S106464" i="1"/>
  <c r="S106465" i="1"/>
  <c r="S106466" i="1"/>
  <c r="S106467" i="1"/>
  <c r="S106468" i="1"/>
  <c r="S106469" i="1"/>
  <c r="S106470" i="1"/>
  <c r="S106471" i="1"/>
  <c r="S106472" i="1"/>
  <c r="S106473" i="1"/>
  <c r="S106474" i="1"/>
  <c r="S106475" i="1"/>
  <c r="S106476" i="1"/>
  <c r="S106477" i="1"/>
  <c r="S106478" i="1"/>
  <c r="S106479" i="1"/>
  <c r="S106480" i="1"/>
  <c r="S106481" i="1"/>
  <c r="S106482" i="1"/>
  <c r="S106483" i="1"/>
  <c r="S106484" i="1"/>
  <c r="S106485" i="1"/>
  <c r="S106486" i="1"/>
  <c r="S106487" i="1"/>
  <c r="S106488" i="1"/>
  <c r="S106489" i="1"/>
  <c r="S106490" i="1"/>
  <c r="S106491" i="1"/>
  <c r="S106492" i="1"/>
  <c r="S106493" i="1"/>
  <c r="S106494" i="1"/>
  <c r="S106495" i="1"/>
  <c r="S106496" i="1"/>
  <c r="S106497" i="1"/>
  <c r="S106498" i="1"/>
  <c r="S106499" i="1"/>
  <c r="S106500" i="1"/>
  <c r="S106501" i="1"/>
  <c r="S106502" i="1"/>
  <c r="S106503" i="1"/>
  <c r="S106504" i="1"/>
  <c r="S106505" i="1"/>
  <c r="S106506" i="1"/>
  <c r="S106507" i="1"/>
  <c r="S106508" i="1"/>
  <c r="S106509" i="1"/>
  <c r="S106510" i="1"/>
  <c r="S106511" i="1"/>
  <c r="S106512" i="1"/>
  <c r="S106513" i="1"/>
  <c r="S106514" i="1"/>
  <c r="S106515" i="1"/>
  <c r="S106516" i="1"/>
  <c r="S106517" i="1"/>
  <c r="S106518" i="1"/>
  <c r="S106519" i="1"/>
  <c r="S106520" i="1"/>
  <c r="S106521" i="1"/>
  <c r="S106522" i="1"/>
  <c r="S106523" i="1"/>
  <c r="S106524" i="1"/>
  <c r="S106525" i="1"/>
  <c r="S106526" i="1"/>
  <c r="S106527" i="1"/>
  <c r="S106528" i="1"/>
  <c r="S106529" i="1"/>
  <c r="S106530" i="1"/>
  <c r="S106531" i="1"/>
  <c r="S106532" i="1"/>
  <c r="S106533" i="1"/>
  <c r="S106534" i="1"/>
  <c r="S106535" i="1"/>
  <c r="S106536" i="1"/>
  <c r="S106537" i="1"/>
  <c r="S106538" i="1"/>
  <c r="S106539" i="1"/>
  <c r="S106540" i="1"/>
  <c r="S106541" i="1"/>
  <c r="S106542" i="1"/>
  <c r="S106543" i="1"/>
  <c r="S106544" i="1"/>
  <c r="S106545" i="1"/>
  <c r="S106546" i="1"/>
  <c r="S106547" i="1"/>
  <c r="S106548" i="1"/>
  <c r="S106549" i="1"/>
  <c r="S106550" i="1"/>
  <c r="S106551" i="1"/>
  <c r="S106552" i="1"/>
  <c r="S106553" i="1"/>
  <c r="S106554" i="1"/>
  <c r="S106555" i="1"/>
  <c r="S106556" i="1"/>
  <c r="S106557" i="1"/>
  <c r="S106558" i="1"/>
  <c r="S106559" i="1"/>
  <c r="S106560" i="1"/>
  <c r="S106561" i="1"/>
  <c r="S106562" i="1"/>
  <c r="S106563" i="1"/>
  <c r="S106564" i="1"/>
  <c r="S106565" i="1"/>
  <c r="S106566" i="1"/>
  <c r="S106567" i="1"/>
  <c r="S106568" i="1"/>
  <c r="S106569" i="1"/>
  <c r="S106570" i="1"/>
  <c r="S106571" i="1"/>
  <c r="S106572" i="1"/>
  <c r="S106573" i="1"/>
  <c r="S106574" i="1"/>
  <c r="S106575" i="1"/>
  <c r="S106576" i="1"/>
  <c r="S106577" i="1"/>
  <c r="S106578" i="1"/>
  <c r="S106579" i="1"/>
  <c r="S106580" i="1"/>
  <c r="S106581" i="1"/>
  <c r="S106582" i="1"/>
  <c r="S106583" i="1"/>
  <c r="S106584" i="1"/>
  <c r="S106585" i="1"/>
  <c r="S106586" i="1"/>
  <c r="S106587" i="1"/>
  <c r="S106588" i="1"/>
  <c r="S106589" i="1"/>
  <c r="S106590" i="1"/>
  <c r="S106591" i="1"/>
  <c r="S106592" i="1"/>
  <c r="S106593" i="1"/>
  <c r="S106594" i="1"/>
  <c r="S106595" i="1"/>
  <c r="S106596" i="1"/>
  <c r="S106597" i="1"/>
  <c r="S106598" i="1"/>
  <c r="S106599" i="1"/>
  <c r="S106600" i="1"/>
  <c r="S106601" i="1"/>
  <c r="S106602" i="1"/>
  <c r="S106603" i="1"/>
  <c r="S106604" i="1"/>
  <c r="S106605" i="1"/>
  <c r="S106606" i="1"/>
  <c r="S106607" i="1"/>
  <c r="S106608" i="1"/>
  <c r="S106609" i="1"/>
  <c r="S106610" i="1"/>
  <c r="S106611" i="1"/>
  <c r="S106612" i="1"/>
  <c r="S106613" i="1"/>
  <c r="S106614" i="1"/>
  <c r="S106615" i="1"/>
  <c r="S106616" i="1"/>
  <c r="S106617" i="1"/>
  <c r="S106618" i="1"/>
  <c r="S106619" i="1"/>
  <c r="S106620" i="1"/>
  <c r="S106621" i="1"/>
  <c r="S106622" i="1"/>
  <c r="S106623" i="1"/>
  <c r="S106624" i="1"/>
  <c r="S106625" i="1"/>
  <c r="S106626" i="1"/>
  <c r="S106627" i="1"/>
  <c r="S106628" i="1"/>
  <c r="S106629" i="1"/>
  <c r="S106630" i="1"/>
  <c r="S106631" i="1"/>
  <c r="S106632" i="1"/>
  <c r="S106633" i="1"/>
  <c r="S106634" i="1"/>
  <c r="S106635" i="1"/>
  <c r="S106636" i="1"/>
  <c r="S106637" i="1"/>
  <c r="S106638" i="1"/>
  <c r="S106639" i="1"/>
  <c r="S106640" i="1"/>
  <c r="S106641" i="1"/>
  <c r="S106642" i="1"/>
  <c r="S106643" i="1"/>
  <c r="S106644" i="1"/>
  <c r="S106645" i="1"/>
  <c r="S106646" i="1"/>
  <c r="S106647" i="1"/>
  <c r="S106648" i="1"/>
  <c r="S106649" i="1"/>
  <c r="S106650" i="1"/>
  <c r="S106651" i="1"/>
  <c r="S106652" i="1"/>
  <c r="S106653" i="1"/>
  <c r="S106654" i="1"/>
  <c r="S106655" i="1"/>
  <c r="S106656" i="1"/>
  <c r="S106657" i="1"/>
  <c r="S106658" i="1"/>
  <c r="S106659" i="1"/>
  <c r="S106660" i="1"/>
  <c r="S106661" i="1"/>
  <c r="S106662" i="1"/>
  <c r="S106663" i="1"/>
  <c r="S106664" i="1"/>
  <c r="S106665" i="1"/>
  <c r="S106666" i="1"/>
  <c r="S106667" i="1"/>
  <c r="S106668" i="1"/>
  <c r="S106669" i="1"/>
  <c r="S106670" i="1"/>
  <c r="S106671" i="1"/>
  <c r="S106672" i="1"/>
  <c r="S106673" i="1"/>
  <c r="S106674" i="1"/>
  <c r="S106675" i="1"/>
  <c r="S106676" i="1"/>
  <c r="S106677" i="1"/>
  <c r="S106678" i="1"/>
  <c r="S106679" i="1"/>
  <c r="S106680" i="1"/>
  <c r="S106681" i="1"/>
  <c r="S106682" i="1"/>
  <c r="S106683" i="1"/>
  <c r="S106684" i="1"/>
  <c r="S106685" i="1"/>
  <c r="S106686" i="1"/>
  <c r="S106687" i="1"/>
  <c r="S106688" i="1"/>
  <c r="S106689" i="1"/>
  <c r="S106690" i="1"/>
  <c r="S106691" i="1"/>
  <c r="S106692" i="1"/>
  <c r="S106693" i="1"/>
  <c r="S106694" i="1"/>
  <c r="S106695" i="1"/>
  <c r="S106696" i="1"/>
  <c r="S106697" i="1"/>
  <c r="S106698" i="1"/>
  <c r="S106699" i="1"/>
  <c r="S106700" i="1"/>
  <c r="S106701" i="1"/>
  <c r="S106702" i="1"/>
  <c r="S106703" i="1"/>
  <c r="S106704" i="1"/>
  <c r="S106705" i="1"/>
  <c r="S106706" i="1"/>
  <c r="S106707" i="1"/>
  <c r="S106708" i="1"/>
  <c r="S106709" i="1"/>
  <c r="S106710" i="1"/>
  <c r="S106711" i="1"/>
  <c r="S106712" i="1"/>
  <c r="S106713" i="1"/>
  <c r="S106714" i="1"/>
  <c r="S106715" i="1"/>
  <c r="S106716" i="1"/>
  <c r="S106717" i="1"/>
  <c r="S106718" i="1"/>
  <c r="S106719" i="1"/>
  <c r="S106720" i="1"/>
  <c r="S106721" i="1"/>
  <c r="S106722" i="1"/>
  <c r="S106723" i="1"/>
  <c r="S106724" i="1"/>
  <c r="S106725" i="1"/>
  <c r="S106726" i="1"/>
  <c r="S106727" i="1"/>
  <c r="S106728" i="1"/>
  <c r="S106729" i="1"/>
  <c r="S106730" i="1"/>
  <c r="S106731" i="1"/>
  <c r="S106732" i="1"/>
  <c r="S106733" i="1"/>
  <c r="S106734" i="1"/>
  <c r="S106735" i="1"/>
  <c r="S106736" i="1"/>
  <c r="S106737" i="1"/>
  <c r="S106738" i="1"/>
  <c r="S106739" i="1"/>
  <c r="S106740" i="1"/>
  <c r="S106741" i="1"/>
  <c r="S106742" i="1"/>
  <c r="S106743" i="1"/>
  <c r="S106744" i="1"/>
  <c r="S106745" i="1"/>
  <c r="S106746" i="1"/>
  <c r="S106747" i="1"/>
  <c r="S106748" i="1"/>
  <c r="S106749" i="1"/>
  <c r="S106750" i="1"/>
  <c r="S106751" i="1"/>
  <c r="S106752" i="1"/>
  <c r="S106753" i="1"/>
  <c r="S106754" i="1"/>
  <c r="S106755" i="1"/>
  <c r="S106756" i="1"/>
  <c r="S106757" i="1"/>
  <c r="S106758" i="1"/>
  <c r="S106759" i="1"/>
  <c r="S106760" i="1"/>
  <c r="S106761" i="1"/>
  <c r="S106762" i="1"/>
  <c r="S106763" i="1"/>
  <c r="S106764" i="1"/>
  <c r="S106765" i="1"/>
  <c r="S106766" i="1"/>
  <c r="S106767" i="1"/>
  <c r="S106768" i="1"/>
  <c r="S106769" i="1"/>
  <c r="S106770" i="1"/>
  <c r="S106771" i="1"/>
  <c r="S106772" i="1"/>
  <c r="S106773" i="1"/>
  <c r="S106774" i="1"/>
  <c r="S106775" i="1"/>
  <c r="S106776" i="1"/>
  <c r="S106777" i="1"/>
  <c r="S106778" i="1"/>
  <c r="S106779" i="1"/>
  <c r="S106780" i="1"/>
  <c r="S106781" i="1"/>
  <c r="S106782" i="1"/>
  <c r="S106783" i="1"/>
  <c r="S106784" i="1"/>
  <c r="S106785" i="1"/>
  <c r="S106786" i="1"/>
  <c r="S106787" i="1"/>
  <c r="S106788" i="1"/>
  <c r="S106789" i="1"/>
  <c r="S106790" i="1"/>
  <c r="S106791" i="1"/>
  <c r="S106792" i="1"/>
  <c r="S106793" i="1"/>
  <c r="S106794" i="1"/>
  <c r="S106795" i="1"/>
  <c r="S106796" i="1"/>
  <c r="S106797" i="1"/>
  <c r="S106798" i="1"/>
  <c r="S106799" i="1"/>
  <c r="S106800" i="1"/>
  <c r="S106801" i="1"/>
  <c r="S106802" i="1"/>
  <c r="S106803" i="1"/>
  <c r="S106804" i="1"/>
  <c r="S106805" i="1"/>
  <c r="S106806" i="1"/>
  <c r="S106807" i="1"/>
  <c r="S106808" i="1"/>
  <c r="S106809" i="1"/>
  <c r="S106810" i="1"/>
  <c r="S106811" i="1"/>
  <c r="S106812" i="1"/>
  <c r="S106813" i="1"/>
  <c r="S106814" i="1"/>
  <c r="S106815" i="1"/>
  <c r="S106816" i="1"/>
  <c r="S106817" i="1"/>
  <c r="S106818" i="1"/>
  <c r="S106819" i="1"/>
  <c r="S106820" i="1"/>
  <c r="S106821" i="1"/>
  <c r="S106822" i="1"/>
  <c r="S106823" i="1"/>
  <c r="S106824" i="1"/>
  <c r="S106825" i="1"/>
  <c r="S106826" i="1"/>
  <c r="S106827" i="1"/>
  <c r="S106828" i="1"/>
  <c r="S106829" i="1"/>
  <c r="S106830" i="1"/>
  <c r="S106831" i="1"/>
  <c r="S106832" i="1"/>
  <c r="S106833" i="1"/>
  <c r="S106834" i="1"/>
  <c r="S106835" i="1"/>
  <c r="S106836" i="1"/>
  <c r="S106837" i="1"/>
  <c r="S106838" i="1"/>
  <c r="S106839" i="1"/>
  <c r="S106840" i="1"/>
  <c r="S106841" i="1"/>
  <c r="S106842" i="1"/>
  <c r="S106843" i="1"/>
  <c r="S106844" i="1"/>
  <c r="S106845" i="1"/>
  <c r="S106846" i="1"/>
  <c r="S106847" i="1"/>
  <c r="S106848" i="1"/>
  <c r="S106849" i="1"/>
  <c r="S106850" i="1"/>
  <c r="S106851" i="1"/>
  <c r="S106852" i="1"/>
  <c r="S106853" i="1"/>
  <c r="S106854" i="1"/>
  <c r="S106855" i="1"/>
  <c r="S106856" i="1"/>
  <c r="S106857" i="1"/>
  <c r="S106858" i="1"/>
  <c r="S106859" i="1"/>
  <c r="S106860" i="1"/>
  <c r="S106861" i="1"/>
  <c r="S106862" i="1"/>
  <c r="S106863" i="1"/>
  <c r="S106864" i="1"/>
  <c r="S106865" i="1"/>
  <c r="S106866" i="1"/>
  <c r="S106867" i="1"/>
  <c r="S106868" i="1"/>
  <c r="S106869" i="1"/>
  <c r="S106870" i="1"/>
  <c r="S106871" i="1"/>
  <c r="S106872" i="1"/>
  <c r="S106873" i="1"/>
  <c r="S106874" i="1"/>
  <c r="S106875" i="1"/>
  <c r="S106876" i="1"/>
  <c r="S106877" i="1"/>
  <c r="S106878" i="1"/>
  <c r="S106879" i="1"/>
  <c r="S106880" i="1"/>
  <c r="S106881" i="1"/>
  <c r="S106882" i="1"/>
  <c r="S106883" i="1"/>
  <c r="S106884" i="1"/>
  <c r="S106885" i="1"/>
  <c r="S106886" i="1"/>
  <c r="S106887" i="1"/>
  <c r="S106888" i="1"/>
  <c r="S106889" i="1"/>
  <c r="S106890" i="1"/>
  <c r="S106891" i="1"/>
  <c r="S106892" i="1"/>
  <c r="S106893" i="1"/>
  <c r="S106894" i="1"/>
  <c r="S106895" i="1"/>
  <c r="S106896" i="1"/>
  <c r="S106897" i="1"/>
  <c r="S106898" i="1"/>
  <c r="S106899" i="1"/>
  <c r="S106900" i="1"/>
  <c r="S106901" i="1"/>
  <c r="S106902" i="1"/>
  <c r="S106903" i="1"/>
  <c r="S106904" i="1"/>
  <c r="S106905" i="1"/>
  <c r="S106906" i="1"/>
  <c r="S106907" i="1"/>
  <c r="S106908" i="1"/>
  <c r="S106909" i="1"/>
  <c r="S106910" i="1"/>
  <c r="S106911" i="1"/>
  <c r="S106912" i="1"/>
  <c r="S106913" i="1"/>
  <c r="S106914" i="1"/>
  <c r="S106915" i="1"/>
  <c r="S106916" i="1"/>
  <c r="S106917" i="1"/>
  <c r="S106918" i="1"/>
  <c r="S106919" i="1"/>
  <c r="S106920" i="1"/>
  <c r="S106921" i="1"/>
  <c r="S106922" i="1"/>
  <c r="S106923" i="1"/>
  <c r="S106924" i="1"/>
  <c r="S106925" i="1"/>
  <c r="S106926" i="1"/>
  <c r="S106927" i="1"/>
  <c r="S106928" i="1"/>
  <c r="S106929" i="1"/>
  <c r="S106930" i="1"/>
  <c r="S106931" i="1"/>
  <c r="S106932" i="1"/>
  <c r="S106933" i="1"/>
  <c r="S106934" i="1"/>
  <c r="S106935" i="1"/>
  <c r="S106936" i="1"/>
  <c r="S106937" i="1"/>
  <c r="S106938" i="1"/>
  <c r="S106939" i="1"/>
  <c r="S106940" i="1"/>
  <c r="S106941" i="1"/>
  <c r="S106942" i="1"/>
  <c r="S106943" i="1"/>
  <c r="S106944" i="1"/>
  <c r="S106945" i="1"/>
  <c r="S106946" i="1"/>
  <c r="S106947" i="1"/>
  <c r="S106948" i="1"/>
  <c r="S106949" i="1"/>
  <c r="S106950" i="1"/>
  <c r="S106951" i="1"/>
  <c r="S106952" i="1"/>
  <c r="S106953" i="1"/>
  <c r="S106954" i="1"/>
  <c r="S106955" i="1"/>
  <c r="S106956" i="1"/>
  <c r="S106957" i="1"/>
  <c r="S106958" i="1"/>
  <c r="S106959" i="1"/>
  <c r="S106960" i="1"/>
  <c r="S106961" i="1"/>
  <c r="S106962" i="1"/>
  <c r="S106963" i="1"/>
  <c r="S106964" i="1"/>
  <c r="S106965" i="1"/>
  <c r="S106966" i="1"/>
  <c r="S106967" i="1"/>
  <c r="S106968" i="1"/>
  <c r="S106969" i="1"/>
  <c r="S106970" i="1"/>
  <c r="S106971" i="1"/>
  <c r="S106972" i="1"/>
  <c r="S106973" i="1"/>
  <c r="S106974" i="1"/>
  <c r="S106975" i="1"/>
  <c r="S106976" i="1"/>
  <c r="S106977" i="1"/>
  <c r="S106978" i="1"/>
  <c r="S106979" i="1"/>
  <c r="S106980" i="1"/>
  <c r="S106981" i="1"/>
  <c r="S106982" i="1"/>
  <c r="S106983" i="1"/>
  <c r="S106984" i="1"/>
  <c r="S106985" i="1"/>
  <c r="S106986" i="1"/>
  <c r="S106987" i="1"/>
  <c r="S106988" i="1"/>
  <c r="S106989" i="1"/>
  <c r="S106990" i="1"/>
  <c r="S106991" i="1"/>
  <c r="S106992" i="1"/>
  <c r="S106993" i="1"/>
  <c r="S106994" i="1"/>
  <c r="S106995" i="1"/>
  <c r="S106996" i="1"/>
  <c r="S106997" i="1"/>
  <c r="S106998" i="1"/>
  <c r="S106999" i="1"/>
  <c r="S107000" i="1"/>
  <c r="S107001" i="1"/>
  <c r="S107002" i="1"/>
  <c r="S107003" i="1"/>
  <c r="S107004" i="1"/>
  <c r="S107005" i="1"/>
  <c r="S107006" i="1"/>
  <c r="S107007" i="1"/>
  <c r="S107008" i="1"/>
  <c r="S107009" i="1"/>
  <c r="S107010" i="1"/>
  <c r="S107011" i="1"/>
  <c r="S107012" i="1"/>
  <c r="S107013" i="1"/>
  <c r="S107014" i="1"/>
  <c r="S107015" i="1"/>
  <c r="S107016" i="1"/>
  <c r="S107017" i="1"/>
  <c r="S107018" i="1"/>
  <c r="S107019" i="1"/>
  <c r="S107020" i="1"/>
  <c r="S107021" i="1"/>
  <c r="S107022" i="1"/>
  <c r="S107023" i="1"/>
  <c r="S107024" i="1"/>
  <c r="S107025" i="1"/>
  <c r="S107026" i="1"/>
  <c r="S107027" i="1"/>
  <c r="S107028" i="1"/>
  <c r="S107029" i="1"/>
  <c r="S107030" i="1"/>
  <c r="S107031" i="1"/>
  <c r="S107032" i="1"/>
  <c r="S107033" i="1"/>
  <c r="S107034" i="1"/>
  <c r="S107035" i="1"/>
  <c r="S107036" i="1"/>
  <c r="S107037" i="1"/>
  <c r="S107038" i="1"/>
  <c r="S107039" i="1"/>
  <c r="S107040" i="1"/>
  <c r="S107041" i="1"/>
  <c r="S107042" i="1"/>
  <c r="S107043" i="1"/>
  <c r="S107044" i="1"/>
  <c r="S107045" i="1"/>
  <c r="S107046" i="1"/>
  <c r="S107047" i="1"/>
  <c r="S107048" i="1"/>
  <c r="S107049" i="1"/>
  <c r="S107050" i="1"/>
  <c r="S107051" i="1"/>
  <c r="S107052" i="1"/>
  <c r="S107053" i="1"/>
  <c r="S107054" i="1"/>
  <c r="S107055" i="1"/>
  <c r="S107056" i="1"/>
  <c r="S107057" i="1"/>
  <c r="S107058" i="1"/>
  <c r="S107059" i="1"/>
  <c r="S107060" i="1"/>
  <c r="S107061" i="1"/>
  <c r="S107062" i="1"/>
  <c r="S107063" i="1"/>
  <c r="S107064" i="1"/>
  <c r="S107065" i="1"/>
  <c r="S107066" i="1"/>
  <c r="S107067" i="1"/>
  <c r="S107068" i="1"/>
  <c r="S107069" i="1"/>
  <c r="S107070" i="1"/>
  <c r="S107071" i="1"/>
  <c r="S107072" i="1"/>
  <c r="S107073" i="1"/>
  <c r="S107074" i="1"/>
  <c r="S107075" i="1"/>
  <c r="S107076" i="1"/>
  <c r="S107077" i="1"/>
  <c r="S107078" i="1"/>
  <c r="S107079" i="1"/>
  <c r="S107080" i="1"/>
  <c r="S107081" i="1"/>
  <c r="S107082" i="1"/>
  <c r="S107083" i="1"/>
  <c r="S107084" i="1"/>
  <c r="S107085" i="1"/>
  <c r="S107086" i="1"/>
  <c r="S107087" i="1"/>
  <c r="S107088" i="1"/>
  <c r="S107089" i="1"/>
  <c r="S107090" i="1"/>
  <c r="S107091" i="1"/>
  <c r="S107092" i="1"/>
  <c r="S107093" i="1"/>
  <c r="S107094" i="1"/>
  <c r="S107095" i="1"/>
  <c r="S107096" i="1"/>
  <c r="S107097" i="1"/>
  <c r="S107098" i="1"/>
  <c r="S107099" i="1"/>
  <c r="S107100" i="1"/>
  <c r="S107101" i="1"/>
  <c r="S107102" i="1"/>
  <c r="S107103" i="1"/>
  <c r="S107104" i="1"/>
  <c r="S107105" i="1"/>
  <c r="S107106" i="1"/>
  <c r="S107107" i="1"/>
  <c r="S107108" i="1"/>
  <c r="S107109" i="1"/>
  <c r="S107110" i="1"/>
  <c r="S107111" i="1"/>
  <c r="S107112" i="1"/>
  <c r="S107113" i="1"/>
  <c r="S107114" i="1"/>
  <c r="S107115" i="1"/>
  <c r="S107116" i="1"/>
  <c r="S107117" i="1"/>
  <c r="S107118" i="1"/>
  <c r="S107119" i="1"/>
  <c r="S107120" i="1"/>
  <c r="S107121" i="1"/>
  <c r="S107122" i="1"/>
  <c r="S107123" i="1"/>
  <c r="S107124" i="1"/>
  <c r="S107125" i="1"/>
  <c r="S107126" i="1"/>
  <c r="S107127" i="1"/>
  <c r="S107128" i="1"/>
  <c r="S107129" i="1"/>
  <c r="S107130" i="1"/>
  <c r="S107131" i="1"/>
  <c r="S107132" i="1"/>
  <c r="S107133" i="1"/>
  <c r="S107134" i="1"/>
  <c r="S107135" i="1"/>
  <c r="S107136" i="1"/>
  <c r="S107137" i="1"/>
  <c r="S107138" i="1"/>
  <c r="S107139" i="1"/>
  <c r="S107140" i="1"/>
  <c r="S107141" i="1"/>
  <c r="S107142" i="1"/>
  <c r="S107143" i="1"/>
  <c r="S107144" i="1"/>
  <c r="S107145" i="1"/>
  <c r="S107146" i="1"/>
  <c r="S107147" i="1"/>
  <c r="S107148" i="1"/>
  <c r="S107149" i="1"/>
  <c r="S107150" i="1"/>
  <c r="S107151" i="1"/>
  <c r="S107152" i="1"/>
  <c r="S107153" i="1"/>
  <c r="S107154" i="1"/>
  <c r="S107155" i="1"/>
  <c r="S107156" i="1"/>
  <c r="S107157" i="1"/>
  <c r="S107158" i="1"/>
  <c r="S107159" i="1"/>
  <c r="S107160" i="1"/>
  <c r="S107161" i="1"/>
  <c r="S107162" i="1"/>
  <c r="S107163" i="1"/>
  <c r="S107164" i="1"/>
  <c r="S107165" i="1"/>
  <c r="S107166" i="1"/>
  <c r="S107167" i="1"/>
  <c r="S107168" i="1"/>
  <c r="S107169" i="1"/>
  <c r="S107170" i="1"/>
  <c r="S107171" i="1"/>
  <c r="S107172" i="1"/>
  <c r="S107173" i="1"/>
  <c r="S107174" i="1"/>
  <c r="S107175" i="1"/>
  <c r="S107176" i="1"/>
  <c r="S107177" i="1"/>
  <c r="S107178" i="1"/>
  <c r="S107179" i="1"/>
  <c r="S107180" i="1"/>
  <c r="S107181" i="1"/>
  <c r="S107182" i="1"/>
  <c r="S107183" i="1"/>
  <c r="S107184" i="1"/>
  <c r="S107185" i="1"/>
  <c r="S107186" i="1"/>
  <c r="S107187" i="1"/>
  <c r="S107188" i="1"/>
  <c r="S107189" i="1"/>
  <c r="S107190" i="1"/>
  <c r="S107191" i="1"/>
  <c r="S107192" i="1"/>
  <c r="S107193" i="1"/>
  <c r="S107194" i="1"/>
  <c r="S107195" i="1"/>
  <c r="S107196" i="1"/>
  <c r="S107197" i="1"/>
  <c r="S107198" i="1"/>
  <c r="S107199" i="1"/>
  <c r="S107200" i="1"/>
  <c r="S107201" i="1"/>
  <c r="S107202" i="1"/>
  <c r="S107203" i="1"/>
  <c r="S107204" i="1"/>
  <c r="S107205" i="1"/>
  <c r="S107206" i="1"/>
  <c r="S107207" i="1"/>
  <c r="S107208" i="1"/>
  <c r="S107209" i="1"/>
  <c r="S107210" i="1"/>
  <c r="S107211" i="1"/>
  <c r="S107212" i="1"/>
  <c r="S107213" i="1"/>
  <c r="S107214" i="1"/>
  <c r="S107215" i="1"/>
  <c r="S107216" i="1"/>
  <c r="S107217" i="1"/>
  <c r="S107218" i="1"/>
  <c r="S107219" i="1"/>
  <c r="S107220" i="1"/>
  <c r="S107221" i="1"/>
  <c r="S107222" i="1"/>
  <c r="S107223" i="1"/>
  <c r="S107224" i="1"/>
  <c r="S107225" i="1"/>
  <c r="S107226" i="1"/>
  <c r="S107227" i="1"/>
  <c r="S107228" i="1"/>
  <c r="S107229" i="1"/>
  <c r="S107230" i="1"/>
  <c r="S107231" i="1"/>
  <c r="S107232" i="1"/>
  <c r="S107233" i="1"/>
  <c r="S107234" i="1"/>
  <c r="S107235" i="1"/>
  <c r="S107236" i="1"/>
  <c r="S107237" i="1"/>
  <c r="S107238" i="1"/>
  <c r="S107239" i="1"/>
  <c r="S107240" i="1"/>
  <c r="S107241" i="1"/>
  <c r="S107242" i="1"/>
  <c r="S107243" i="1"/>
  <c r="S107244" i="1"/>
  <c r="S107245" i="1"/>
  <c r="S107246" i="1"/>
  <c r="S107247" i="1"/>
  <c r="S107248" i="1"/>
  <c r="S107249" i="1"/>
  <c r="S107250" i="1"/>
  <c r="S107251" i="1"/>
  <c r="S107252" i="1"/>
  <c r="S107253" i="1"/>
  <c r="S107254" i="1"/>
  <c r="S107255" i="1"/>
  <c r="S107256" i="1"/>
  <c r="S107257" i="1"/>
  <c r="S107258" i="1"/>
  <c r="S107259" i="1"/>
  <c r="S107260" i="1"/>
  <c r="S107261" i="1"/>
  <c r="S107262" i="1"/>
  <c r="S107263" i="1"/>
  <c r="S107264" i="1"/>
  <c r="S107265" i="1"/>
  <c r="S107266" i="1"/>
  <c r="S107267" i="1"/>
  <c r="S107268" i="1"/>
  <c r="S107269" i="1"/>
  <c r="S107270" i="1"/>
  <c r="S107271" i="1"/>
  <c r="S107272" i="1"/>
  <c r="S107273" i="1"/>
  <c r="S107274" i="1"/>
  <c r="S107275" i="1"/>
  <c r="S107276" i="1"/>
  <c r="S107277" i="1"/>
  <c r="S107278" i="1"/>
  <c r="S107279" i="1"/>
  <c r="S107280" i="1"/>
  <c r="S107281" i="1"/>
  <c r="S107282" i="1"/>
  <c r="S107283" i="1"/>
  <c r="S107284" i="1"/>
  <c r="S107285" i="1"/>
  <c r="S107286" i="1"/>
  <c r="S107287" i="1"/>
  <c r="S107288" i="1"/>
  <c r="S107289" i="1"/>
  <c r="S107290" i="1"/>
  <c r="S107291" i="1"/>
  <c r="S107292" i="1"/>
  <c r="S107293" i="1"/>
  <c r="S107294" i="1"/>
  <c r="S107295" i="1"/>
  <c r="S107296" i="1"/>
  <c r="S107297" i="1"/>
  <c r="S107298" i="1"/>
  <c r="S107299" i="1"/>
  <c r="S107300" i="1"/>
  <c r="S107301" i="1"/>
  <c r="S107302" i="1"/>
  <c r="S107303" i="1"/>
  <c r="S107304" i="1"/>
  <c r="S107305" i="1"/>
  <c r="S107306" i="1"/>
  <c r="S107307" i="1"/>
  <c r="S107308" i="1"/>
  <c r="S107309" i="1"/>
  <c r="S107310" i="1"/>
  <c r="S107311" i="1"/>
  <c r="S107312" i="1"/>
  <c r="S107313" i="1"/>
  <c r="S107314" i="1"/>
  <c r="S107315" i="1"/>
  <c r="S107316" i="1"/>
  <c r="S107317" i="1"/>
  <c r="S107318" i="1"/>
  <c r="S107319" i="1"/>
  <c r="S107320" i="1"/>
  <c r="S107321" i="1"/>
  <c r="S107322" i="1"/>
  <c r="S107323" i="1"/>
  <c r="S107324" i="1"/>
  <c r="S107325" i="1"/>
  <c r="S107326" i="1"/>
  <c r="S107327" i="1"/>
  <c r="S107328" i="1"/>
  <c r="S107329" i="1"/>
  <c r="S107330" i="1"/>
  <c r="S107331" i="1"/>
  <c r="S107332" i="1"/>
  <c r="S107333" i="1"/>
  <c r="S107334" i="1"/>
  <c r="S107335" i="1"/>
  <c r="S107336" i="1"/>
  <c r="S107337" i="1"/>
  <c r="S107338" i="1"/>
  <c r="S107339" i="1"/>
  <c r="S107340" i="1"/>
  <c r="S107341" i="1"/>
  <c r="S107342" i="1"/>
  <c r="S107343" i="1"/>
  <c r="S107344" i="1"/>
  <c r="S107345" i="1"/>
  <c r="S107346" i="1"/>
  <c r="S107347" i="1"/>
  <c r="S107348" i="1"/>
  <c r="S107349" i="1"/>
  <c r="S107350" i="1"/>
  <c r="S107351" i="1"/>
  <c r="S107352" i="1"/>
  <c r="S107353" i="1"/>
  <c r="S107354" i="1"/>
  <c r="S107355" i="1"/>
  <c r="S107356" i="1"/>
  <c r="S107357" i="1"/>
  <c r="S107358" i="1"/>
  <c r="S107359" i="1"/>
  <c r="S107360" i="1"/>
  <c r="S107361" i="1"/>
  <c r="S107362" i="1"/>
  <c r="S107363" i="1"/>
  <c r="S107364" i="1"/>
  <c r="S107365" i="1"/>
  <c r="S107366" i="1"/>
  <c r="S107367" i="1"/>
  <c r="S107368" i="1"/>
  <c r="S107369" i="1"/>
  <c r="S107370" i="1"/>
  <c r="S107371" i="1"/>
  <c r="S107372" i="1"/>
  <c r="S107373" i="1"/>
  <c r="S107374" i="1"/>
  <c r="S107375" i="1"/>
  <c r="S107376" i="1"/>
  <c r="S107377" i="1"/>
  <c r="S107378" i="1"/>
  <c r="S107379" i="1"/>
  <c r="S107380" i="1"/>
  <c r="S107381" i="1"/>
  <c r="S107382" i="1"/>
  <c r="S107383" i="1"/>
  <c r="S107384" i="1"/>
  <c r="S107385" i="1"/>
  <c r="S107386" i="1"/>
  <c r="S107387" i="1"/>
  <c r="S107388" i="1"/>
  <c r="S107389" i="1"/>
  <c r="S107390" i="1"/>
  <c r="S107391" i="1"/>
  <c r="S107392" i="1"/>
  <c r="S107393" i="1"/>
  <c r="S107394" i="1"/>
  <c r="S107395" i="1"/>
  <c r="S107396" i="1"/>
  <c r="S107397" i="1"/>
  <c r="S107398" i="1"/>
  <c r="S107399" i="1"/>
  <c r="S107400" i="1"/>
  <c r="S107401" i="1"/>
  <c r="S107402" i="1"/>
  <c r="S107403" i="1"/>
  <c r="S107404" i="1"/>
  <c r="S107405" i="1"/>
  <c r="S107406" i="1"/>
  <c r="S107407" i="1"/>
  <c r="S107408" i="1"/>
  <c r="S107409" i="1"/>
  <c r="S107410" i="1"/>
  <c r="S107411" i="1"/>
  <c r="S107412" i="1"/>
  <c r="S107413" i="1"/>
  <c r="S107414" i="1"/>
  <c r="S107415" i="1"/>
  <c r="S107416" i="1"/>
  <c r="S107417" i="1"/>
  <c r="S107418" i="1"/>
  <c r="S107419" i="1"/>
  <c r="S107420" i="1"/>
  <c r="S107421" i="1"/>
  <c r="S107422" i="1"/>
  <c r="S107423" i="1"/>
  <c r="S107424" i="1"/>
  <c r="S107425" i="1"/>
  <c r="S107426" i="1"/>
  <c r="S107427" i="1"/>
  <c r="S107428" i="1"/>
  <c r="S107429" i="1"/>
  <c r="S107430" i="1"/>
  <c r="S107431" i="1"/>
  <c r="S107432" i="1"/>
  <c r="S107433" i="1"/>
  <c r="S107434" i="1"/>
  <c r="S107435" i="1"/>
  <c r="S107436" i="1"/>
  <c r="S107437" i="1"/>
  <c r="S107438" i="1"/>
  <c r="S107439" i="1"/>
  <c r="S107440" i="1"/>
  <c r="S107441" i="1"/>
  <c r="S107442" i="1"/>
  <c r="S107443" i="1"/>
  <c r="S107444" i="1"/>
  <c r="S107445" i="1"/>
  <c r="S107446" i="1"/>
  <c r="S107447" i="1"/>
  <c r="S107448" i="1"/>
  <c r="S107449" i="1"/>
  <c r="S107450" i="1"/>
  <c r="S107451" i="1"/>
  <c r="S107452" i="1"/>
  <c r="S107453" i="1"/>
  <c r="S107454" i="1"/>
  <c r="S107455" i="1"/>
  <c r="S107456" i="1"/>
  <c r="S107457" i="1"/>
  <c r="S107458" i="1"/>
  <c r="S107459" i="1"/>
  <c r="S107460" i="1"/>
  <c r="S107461" i="1"/>
  <c r="S107462" i="1"/>
  <c r="S107463" i="1"/>
  <c r="S107464" i="1"/>
  <c r="S107465" i="1"/>
  <c r="S107466" i="1"/>
  <c r="S107467" i="1"/>
  <c r="S107468" i="1"/>
  <c r="S107469" i="1"/>
  <c r="S107470" i="1"/>
  <c r="S107471" i="1"/>
  <c r="S107472" i="1"/>
  <c r="S107473" i="1"/>
  <c r="S107474" i="1"/>
  <c r="S107475" i="1"/>
  <c r="S107476" i="1"/>
  <c r="S107477" i="1"/>
  <c r="S107478" i="1"/>
  <c r="S107479" i="1"/>
  <c r="S107480" i="1"/>
  <c r="S107481" i="1"/>
  <c r="S107482" i="1"/>
  <c r="S107483" i="1"/>
  <c r="S107484" i="1"/>
  <c r="S107485" i="1"/>
  <c r="S107486" i="1"/>
  <c r="S107487" i="1"/>
  <c r="S107488" i="1"/>
  <c r="S107489" i="1"/>
  <c r="S107490" i="1"/>
  <c r="S107491" i="1"/>
  <c r="S107492" i="1"/>
  <c r="S107493" i="1"/>
  <c r="S107494" i="1"/>
  <c r="S107495" i="1"/>
  <c r="S107496" i="1"/>
  <c r="S107497" i="1"/>
  <c r="S107498" i="1"/>
  <c r="S107499" i="1"/>
  <c r="S107500" i="1"/>
  <c r="S107501" i="1"/>
  <c r="S107502" i="1"/>
  <c r="S107503" i="1"/>
  <c r="S107504" i="1"/>
  <c r="S107505" i="1"/>
  <c r="S107506" i="1"/>
  <c r="S107507" i="1"/>
  <c r="S107508" i="1"/>
  <c r="S107509" i="1"/>
  <c r="S107510" i="1"/>
  <c r="S107511" i="1"/>
  <c r="S107512" i="1"/>
  <c r="S107513" i="1"/>
  <c r="S107514" i="1"/>
  <c r="S107515" i="1"/>
  <c r="S107516" i="1"/>
  <c r="S107517" i="1"/>
  <c r="S107518" i="1"/>
  <c r="S107519" i="1"/>
  <c r="S107520" i="1"/>
  <c r="S107521" i="1"/>
  <c r="S107522" i="1"/>
  <c r="S107523" i="1"/>
  <c r="S107524" i="1"/>
  <c r="S107525" i="1"/>
  <c r="S107526" i="1"/>
  <c r="S107527" i="1"/>
  <c r="S107528" i="1"/>
  <c r="S107529" i="1"/>
  <c r="S107530" i="1"/>
  <c r="S107531" i="1"/>
  <c r="S107532" i="1"/>
  <c r="S107533" i="1"/>
  <c r="S107534" i="1"/>
  <c r="S107535" i="1"/>
  <c r="S107536" i="1"/>
  <c r="S107537" i="1"/>
  <c r="S107538" i="1"/>
  <c r="S107539" i="1"/>
  <c r="S107540" i="1"/>
  <c r="S107541" i="1"/>
  <c r="S107542" i="1"/>
  <c r="S107543" i="1"/>
  <c r="S107544" i="1"/>
  <c r="S107545" i="1"/>
  <c r="S107546" i="1"/>
  <c r="S107547" i="1"/>
  <c r="S107548" i="1"/>
  <c r="S107549" i="1"/>
  <c r="S107550" i="1"/>
  <c r="S107551" i="1"/>
  <c r="S107552" i="1"/>
  <c r="S107553" i="1"/>
  <c r="S107554" i="1"/>
  <c r="S107555" i="1"/>
  <c r="S107556" i="1"/>
  <c r="S107557" i="1"/>
  <c r="S107558" i="1"/>
  <c r="S107559" i="1"/>
  <c r="S107560" i="1"/>
  <c r="S107561" i="1"/>
  <c r="S107562" i="1"/>
  <c r="S107563" i="1"/>
  <c r="S107564" i="1"/>
  <c r="S107565" i="1"/>
  <c r="S107566" i="1"/>
  <c r="S107567" i="1"/>
  <c r="S107568" i="1"/>
  <c r="S107569" i="1"/>
  <c r="S107570" i="1"/>
  <c r="S107571" i="1"/>
  <c r="S107572" i="1"/>
  <c r="S107573" i="1"/>
  <c r="S107574" i="1"/>
  <c r="S107575" i="1"/>
  <c r="S107576" i="1"/>
  <c r="S107577" i="1"/>
  <c r="S107578" i="1"/>
  <c r="S107579" i="1"/>
  <c r="S107580" i="1"/>
  <c r="S107581" i="1"/>
  <c r="S107582" i="1"/>
  <c r="S107583" i="1"/>
  <c r="S107584" i="1"/>
  <c r="S107585" i="1"/>
  <c r="S107586" i="1"/>
  <c r="S107587" i="1"/>
  <c r="S107588" i="1"/>
  <c r="S107589" i="1"/>
  <c r="S107590" i="1"/>
  <c r="S107591" i="1"/>
  <c r="S107592" i="1"/>
  <c r="S107593" i="1"/>
  <c r="S107594" i="1"/>
  <c r="S107595" i="1"/>
  <c r="S107596" i="1"/>
  <c r="S107597" i="1"/>
  <c r="S107598" i="1"/>
  <c r="S107599" i="1"/>
  <c r="S107600" i="1"/>
  <c r="S107601" i="1"/>
  <c r="S107602" i="1"/>
  <c r="S107603" i="1"/>
  <c r="S107604" i="1"/>
  <c r="S107605" i="1"/>
  <c r="S107606" i="1"/>
  <c r="S107607" i="1"/>
  <c r="S107608" i="1"/>
  <c r="S107609" i="1"/>
  <c r="S107610" i="1"/>
  <c r="S107611" i="1"/>
  <c r="S107612" i="1"/>
  <c r="S107613" i="1"/>
  <c r="S107614" i="1"/>
  <c r="S107615" i="1"/>
  <c r="S107616" i="1"/>
  <c r="S107617" i="1"/>
  <c r="S107618" i="1"/>
  <c r="S107619" i="1"/>
  <c r="S107620" i="1"/>
  <c r="S107621" i="1"/>
  <c r="S107622" i="1"/>
  <c r="S107623" i="1"/>
  <c r="S107624" i="1"/>
  <c r="S107625" i="1"/>
  <c r="S107626" i="1"/>
  <c r="S107627" i="1"/>
  <c r="S107628" i="1"/>
  <c r="S107629" i="1"/>
  <c r="S107630" i="1"/>
  <c r="S107631" i="1"/>
  <c r="S107632" i="1"/>
  <c r="S107633" i="1"/>
  <c r="S107634" i="1"/>
  <c r="S107635" i="1"/>
  <c r="S107636" i="1"/>
  <c r="S107637" i="1"/>
  <c r="S107638" i="1"/>
  <c r="S107639" i="1"/>
  <c r="S107640" i="1"/>
  <c r="S107641" i="1"/>
  <c r="S107642" i="1"/>
  <c r="S107643" i="1"/>
  <c r="S107644" i="1"/>
  <c r="S107645" i="1"/>
  <c r="S107646" i="1"/>
  <c r="S107647" i="1"/>
  <c r="S107648" i="1"/>
  <c r="S107649" i="1"/>
  <c r="S107650" i="1"/>
  <c r="S107651" i="1"/>
  <c r="S107652" i="1"/>
  <c r="S107653" i="1"/>
  <c r="S107654" i="1"/>
  <c r="S107655" i="1"/>
  <c r="S107656" i="1"/>
  <c r="S107657" i="1"/>
  <c r="S107658" i="1"/>
  <c r="S107659" i="1"/>
  <c r="S107660" i="1"/>
  <c r="S107661" i="1"/>
  <c r="S107662" i="1"/>
  <c r="S107663" i="1"/>
  <c r="S107664" i="1"/>
  <c r="S107665" i="1"/>
  <c r="S107666" i="1"/>
  <c r="S107667" i="1"/>
  <c r="S107668" i="1"/>
  <c r="S107669" i="1"/>
  <c r="S107670" i="1"/>
  <c r="S107671" i="1"/>
  <c r="S107672" i="1"/>
  <c r="S107673" i="1"/>
  <c r="S107674" i="1"/>
  <c r="S107675" i="1"/>
  <c r="S107676" i="1"/>
  <c r="S107677" i="1"/>
  <c r="S107678" i="1"/>
  <c r="S107679" i="1"/>
  <c r="S107680" i="1"/>
  <c r="S107681" i="1"/>
  <c r="S107682" i="1"/>
  <c r="S107683" i="1"/>
  <c r="S107684" i="1"/>
  <c r="S107685" i="1"/>
  <c r="S107686" i="1"/>
  <c r="S107687" i="1"/>
  <c r="S107688" i="1"/>
  <c r="S107689" i="1"/>
  <c r="S107690" i="1"/>
  <c r="S107691" i="1"/>
  <c r="S107692" i="1"/>
  <c r="S107693" i="1"/>
  <c r="S107694" i="1"/>
  <c r="S107695" i="1"/>
  <c r="S107696" i="1"/>
  <c r="S107697" i="1"/>
  <c r="S107698" i="1"/>
  <c r="S107699" i="1"/>
  <c r="S107700" i="1"/>
  <c r="S107701" i="1"/>
  <c r="S107702" i="1"/>
  <c r="S107703" i="1"/>
  <c r="S107704" i="1"/>
  <c r="S107705" i="1"/>
  <c r="S107706" i="1"/>
  <c r="S107707" i="1"/>
  <c r="S107708" i="1"/>
  <c r="S107709" i="1"/>
  <c r="S107710" i="1"/>
  <c r="S107711" i="1"/>
  <c r="S107712" i="1"/>
  <c r="S107713" i="1"/>
  <c r="S107714" i="1"/>
  <c r="S107715" i="1"/>
  <c r="S107716" i="1"/>
  <c r="S107717" i="1"/>
  <c r="S107718" i="1"/>
  <c r="S107719" i="1"/>
  <c r="S107720" i="1"/>
  <c r="S107721" i="1"/>
  <c r="S107722" i="1"/>
  <c r="S107723" i="1"/>
  <c r="S107724" i="1"/>
  <c r="S107725" i="1"/>
  <c r="S107726" i="1"/>
  <c r="S107727" i="1"/>
  <c r="S107728" i="1"/>
  <c r="S107729" i="1"/>
  <c r="S107730" i="1"/>
  <c r="S107731" i="1"/>
  <c r="S107732" i="1"/>
  <c r="S107733" i="1"/>
  <c r="S107734" i="1"/>
  <c r="S107735" i="1"/>
  <c r="S107736" i="1"/>
  <c r="S107737" i="1"/>
  <c r="S107738" i="1"/>
  <c r="S107739" i="1"/>
  <c r="S107740" i="1"/>
  <c r="S107741" i="1"/>
  <c r="S107742" i="1"/>
  <c r="S107743" i="1"/>
  <c r="S107744" i="1"/>
  <c r="S107745" i="1"/>
  <c r="S107746" i="1"/>
  <c r="S107747" i="1"/>
  <c r="S107748" i="1"/>
  <c r="S107749" i="1"/>
  <c r="S107750" i="1"/>
  <c r="S107751" i="1"/>
  <c r="S107752" i="1"/>
  <c r="S107753" i="1"/>
  <c r="S107754" i="1"/>
  <c r="S107755" i="1"/>
  <c r="S107756" i="1"/>
  <c r="S107757" i="1"/>
  <c r="S107758" i="1"/>
  <c r="S107759" i="1"/>
  <c r="S107760" i="1"/>
  <c r="S107761" i="1"/>
  <c r="S107762" i="1"/>
  <c r="S107763" i="1"/>
  <c r="S107764" i="1"/>
  <c r="S107765" i="1"/>
  <c r="S107766" i="1"/>
  <c r="S107767" i="1"/>
  <c r="S107768" i="1"/>
  <c r="S107769" i="1"/>
  <c r="S107770" i="1"/>
  <c r="S107771" i="1"/>
  <c r="S107772" i="1"/>
  <c r="S107773" i="1"/>
  <c r="S107774" i="1"/>
  <c r="S107775" i="1"/>
  <c r="S107776" i="1"/>
  <c r="S107777" i="1"/>
  <c r="S107778" i="1"/>
  <c r="S107779" i="1"/>
  <c r="S107780" i="1"/>
  <c r="S107781" i="1"/>
  <c r="S107782" i="1"/>
  <c r="S107783" i="1"/>
  <c r="S107784" i="1"/>
  <c r="S107785" i="1"/>
  <c r="S107786" i="1"/>
  <c r="S107787" i="1"/>
  <c r="S107788" i="1"/>
  <c r="S107789" i="1"/>
  <c r="S107790" i="1"/>
  <c r="S107791" i="1"/>
  <c r="S107792" i="1"/>
  <c r="S107793" i="1"/>
  <c r="S107794" i="1"/>
  <c r="S107795" i="1"/>
  <c r="S107796" i="1"/>
  <c r="S107797" i="1"/>
  <c r="S107798" i="1"/>
  <c r="S107799" i="1"/>
  <c r="S107800" i="1"/>
  <c r="S107801" i="1"/>
  <c r="S107802" i="1"/>
  <c r="S107803" i="1"/>
  <c r="S107804" i="1"/>
  <c r="S107805" i="1"/>
  <c r="S107806" i="1"/>
  <c r="S107807" i="1"/>
  <c r="S107808" i="1"/>
  <c r="S107809" i="1"/>
  <c r="S107810" i="1"/>
  <c r="S107811" i="1"/>
  <c r="S107812" i="1"/>
  <c r="S107813" i="1"/>
  <c r="S107814" i="1"/>
  <c r="S107815" i="1"/>
  <c r="S107816" i="1"/>
  <c r="S107817" i="1"/>
  <c r="S107818" i="1"/>
  <c r="S107819" i="1"/>
  <c r="S107820" i="1"/>
  <c r="S107821" i="1"/>
  <c r="S107822" i="1"/>
  <c r="S107823" i="1"/>
  <c r="S107824" i="1"/>
  <c r="S107825" i="1"/>
  <c r="S107826" i="1"/>
  <c r="S107827" i="1"/>
  <c r="S107828" i="1"/>
  <c r="S107829" i="1"/>
  <c r="S107830" i="1"/>
  <c r="S107831" i="1"/>
  <c r="S107832" i="1"/>
  <c r="S107833" i="1"/>
  <c r="S107834" i="1"/>
  <c r="S107835" i="1"/>
  <c r="S107836" i="1"/>
  <c r="S107837" i="1"/>
  <c r="S107838" i="1"/>
  <c r="S107839" i="1"/>
  <c r="S107840" i="1"/>
  <c r="S107841" i="1"/>
  <c r="S107842" i="1"/>
  <c r="S107843" i="1"/>
  <c r="S107844" i="1"/>
  <c r="S107845" i="1"/>
  <c r="S107846" i="1"/>
  <c r="S107847" i="1"/>
  <c r="S107848" i="1"/>
  <c r="S107849" i="1"/>
  <c r="S107850" i="1"/>
  <c r="S107851" i="1"/>
  <c r="S107852" i="1"/>
  <c r="S107853" i="1"/>
  <c r="S107854" i="1"/>
  <c r="S107855" i="1"/>
  <c r="S107856" i="1"/>
  <c r="S107857" i="1"/>
  <c r="S107858" i="1"/>
  <c r="S107859" i="1"/>
  <c r="S107860" i="1"/>
  <c r="S107861" i="1"/>
  <c r="S107862" i="1"/>
  <c r="S107863" i="1"/>
  <c r="S107864" i="1"/>
  <c r="S107865" i="1"/>
  <c r="S107866" i="1"/>
  <c r="S107867" i="1"/>
  <c r="S107868" i="1"/>
  <c r="S107869" i="1"/>
  <c r="S107870" i="1"/>
  <c r="S107871" i="1"/>
  <c r="S107872" i="1"/>
  <c r="S107873" i="1"/>
  <c r="S107874" i="1"/>
  <c r="S107875" i="1"/>
  <c r="S107876" i="1"/>
  <c r="S107877" i="1"/>
  <c r="S107878" i="1"/>
  <c r="S107879" i="1"/>
  <c r="S107880" i="1"/>
  <c r="S107881" i="1"/>
  <c r="S107882" i="1"/>
  <c r="S107883" i="1"/>
  <c r="S107884" i="1"/>
  <c r="S107885" i="1"/>
  <c r="S107886" i="1"/>
  <c r="S107887" i="1"/>
  <c r="S107888" i="1"/>
  <c r="S107889" i="1"/>
  <c r="S107890" i="1"/>
  <c r="S107891" i="1"/>
  <c r="S107892" i="1"/>
  <c r="S107893" i="1"/>
  <c r="S107894" i="1"/>
  <c r="S107895" i="1"/>
  <c r="S107896" i="1"/>
  <c r="S107897" i="1"/>
  <c r="S107898" i="1"/>
  <c r="S107899" i="1"/>
  <c r="S107900" i="1"/>
  <c r="S107901" i="1"/>
  <c r="S107902" i="1"/>
  <c r="S107903" i="1"/>
  <c r="S107904" i="1"/>
  <c r="S107905" i="1"/>
  <c r="S107906" i="1"/>
  <c r="S107907" i="1"/>
  <c r="S107908" i="1"/>
  <c r="S107909" i="1"/>
  <c r="S107910" i="1"/>
  <c r="S107911" i="1"/>
  <c r="S107912" i="1"/>
  <c r="S107913" i="1"/>
  <c r="S107914" i="1"/>
  <c r="S107915" i="1"/>
  <c r="S107916" i="1"/>
  <c r="S107917" i="1"/>
  <c r="S107918" i="1"/>
  <c r="S107919" i="1"/>
  <c r="S107920" i="1"/>
  <c r="S107921" i="1"/>
  <c r="S107922" i="1"/>
  <c r="S107923" i="1"/>
  <c r="S107924" i="1"/>
  <c r="S107925" i="1"/>
  <c r="S107926" i="1"/>
  <c r="S107927" i="1"/>
  <c r="S107928" i="1"/>
  <c r="S107929" i="1"/>
  <c r="S107930" i="1"/>
  <c r="S107931" i="1"/>
  <c r="S107932" i="1"/>
  <c r="S107933" i="1"/>
  <c r="S107934" i="1"/>
  <c r="S107935" i="1"/>
  <c r="S107936" i="1"/>
  <c r="S107937" i="1"/>
  <c r="S107938" i="1"/>
  <c r="S107939" i="1"/>
  <c r="S107940" i="1"/>
  <c r="S107941" i="1"/>
  <c r="S107942" i="1"/>
  <c r="S107943" i="1"/>
  <c r="S107944" i="1"/>
  <c r="S107945" i="1"/>
  <c r="S107946" i="1"/>
  <c r="S107947" i="1"/>
  <c r="S107948" i="1"/>
  <c r="S107949" i="1"/>
  <c r="S107950" i="1"/>
  <c r="S107951" i="1"/>
  <c r="S107952" i="1"/>
  <c r="S107953" i="1"/>
  <c r="S107954" i="1"/>
  <c r="S107955" i="1"/>
  <c r="S107956" i="1"/>
  <c r="S107957" i="1"/>
  <c r="S107958" i="1"/>
  <c r="S107959" i="1"/>
  <c r="S107960" i="1"/>
  <c r="S107961" i="1"/>
  <c r="S107962" i="1"/>
  <c r="S107963" i="1"/>
  <c r="S107964" i="1"/>
  <c r="S107965" i="1"/>
  <c r="S107966" i="1"/>
  <c r="S107967" i="1"/>
  <c r="S107968" i="1"/>
  <c r="S107969" i="1"/>
  <c r="S107970" i="1"/>
  <c r="S107971" i="1"/>
  <c r="S107972" i="1"/>
  <c r="S107973" i="1"/>
  <c r="S107974" i="1"/>
  <c r="S107975" i="1"/>
  <c r="S107976" i="1"/>
  <c r="S107977" i="1"/>
  <c r="S107978" i="1"/>
  <c r="S107979" i="1"/>
  <c r="S107980" i="1"/>
  <c r="S107981" i="1"/>
  <c r="S107982" i="1"/>
  <c r="S107983" i="1"/>
  <c r="S107984" i="1"/>
  <c r="S107985" i="1"/>
  <c r="S107986" i="1"/>
  <c r="S107987" i="1"/>
  <c r="S107988" i="1"/>
  <c r="S107989" i="1"/>
  <c r="S107990" i="1"/>
  <c r="S107991" i="1"/>
  <c r="S107992" i="1"/>
  <c r="S107993" i="1"/>
  <c r="S107994" i="1"/>
  <c r="S107995" i="1"/>
  <c r="S107996" i="1"/>
  <c r="S107997" i="1"/>
  <c r="S107998" i="1"/>
  <c r="S107999" i="1"/>
  <c r="S108000" i="1"/>
  <c r="S108001" i="1"/>
  <c r="S108002" i="1"/>
  <c r="S108003" i="1"/>
  <c r="S108004" i="1"/>
  <c r="S108005" i="1"/>
  <c r="S108006" i="1"/>
  <c r="S108007" i="1"/>
  <c r="S108008" i="1"/>
  <c r="S108009" i="1"/>
  <c r="S108010" i="1"/>
  <c r="S108011" i="1"/>
  <c r="S108012" i="1"/>
  <c r="S108013" i="1"/>
  <c r="S108014" i="1"/>
  <c r="S108015" i="1"/>
  <c r="S108016" i="1"/>
  <c r="S108017" i="1"/>
  <c r="S108018" i="1"/>
  <c r="S108019" i="1"/>
  <c r="S108020" i="1"/>
  <c r="S108021" i="1"/>
  <c r="S108022" i="1"/>
  <c r="S108023" i="1"/>
  <c r="S108024" i="1"/>
  <c r="S108025" i="1"/>
  <c r="S108026" i="1"/>
  <c r="S108027" i="1"/>
  <c r="S108028" i="1"/>
  <c r="S108029" i="1"/>
  <c r="S108030" i="1"/>
  <c r="S108031" i="1"/>
  <c r="S108032" i="1"/>
  <c r="S108033" i="1"/>
  <c r="S108034" i="1"/>
  <c r="S108035" i="1"/>
  <c r="S108036" i="1"/>
  <c r="S108037" i="1"/>
  <c r="S108038" i="1"/>
  <c r="S108039" i="1"/>
  <c r="S108040" i="1"/>
  <c r="S108041" i="1"/>
  <c r="S108042" i="1"/>
  <c r="S108043" i="1"/>
  <c r="S108044" i="1"/>
  <c r="S108045" i="1"/>
  <c r="S108046" i="1"/>
  <c r="S108047" i="1"/>
  <c r="S108048" i="1"/>
  <c r="S108049" i="1"/>
  <c r="S108050" i="1"/>
  <c r="S108051" i="1"/>
  <c r="S108052" i="1"/>
  <c r="S108053" i="1"/>
  <c r="S108054" i="1"/>
  <c r="S108055" i="1"/>
  <c r="S108056" i="1"/>
  <c r="S108057" i="1"/>
  <c r="S108058" i="1"/>
  <c r="S108059" i="1"/>
  <c r="S108060" i="1"/>
  <c r="S108061" i="1"/>
  <c r="S108062" i="1"/>
  <c r="S108063" i="1"/>
  <c r="S108064" i="1"/>
  <c r="S108065" i="1"/>
  <c r="S108066" i="1"/>
  <c r="S108067" i="1"/>
  <c r="S108068" i="1"/>
  <c r="S108069" i="1"/>
  <c r="S108070" i="1"/>
  <c r="S108071" i="1"/>
  <c r="S108072" i="1"/>
  <c r="S108073" i="1"/>
  <c r="S108074" i="1"/>
  <c r="S108075" i="1"/>
  <c r="S108076" i="1"/>
  <c r="S108077" i="1"/>
  <c r="S108078" i="1"/>
  <c r="S108079" i="1"/>
  <c r="S108080" i="1"/>
  <c r="S108081" i="1"/>
  <c r="S108082" i="1"/>
  <c r="S108083" i="1"/>
  <c r="S108084" i="1"/>
  <c r="S108085" i="1"/>
  <c r="S108086" i="1"/>
  <c r="S108087" i="1"/>
  <c r="S108088" i="1"/>
  <c r="S108089" i="1"/>
  <c r="S108090" i="1"/>
  <c r="S108091" i="1"/>
  <c r="S108092" i="1"/>
  <c r="S108093" i="1"/>
  <c r="S108094" i="1"/>
  <c r="S108095" i="1"/>
  <c r="S108096" i="1"/>
  <c r="S108097" i="1"/>
  <c r="S108098" i="1"/>
  <c r="S108099" i="1"/>
  <c r="S108100" i="1"/>
  <c r="S108101" i="1"/>
  <c r="S108102" i="1"/>
  <c r="S108103" i="1"/>
  <c r="S108104" i="1"/>
  <c r="S108105" i="1"/>
  <c r="S108106" i="1"/>
  <c r="S108107" i="1"/>
  <c r="S108108" i="1"/>
  <c r="S108109" i="1"/>
  <c r="S108110" i="1"/>
  <c r="S108111" i="1"/>
  <c r="S108112" i="1"/>
  <c r="S108113" i="1"/>
  <c r="S108114" i="1"/>
  <c r="S108115" i="1"/>
  <c r="S108116" i="1"/>
  <c r="S108117" i="1"/>
  <c r="S108118" i="1"/>
  <c r="S108119" i="1"/>
  <c r="S108120" i="1"/>
  <c r="S108121" i="1"/>
  <c r="S108122" i="1"/>
  <c r="S108123" i="1"/>
  <c r="S108124" i="1"/>
  <c r="S108125" i="1"/>
  <c r="S108126" i="1"/>
  <c r="S108127" i="1"/>
  <c r="S108128" i="1"/>
  <c r="S108129" i="1"/>
  <c r="S108130" i="1"/>
  <c r="S108131" i="1"/>
  <c r="S108132" i="1"/>
  <c r="S108133" i="1"/>
  <c r="S108134" i="1"/>
  <c r="S108135" i="1"/>
  <c r="S108136" i="1"/>
  <c r="S108137" i="1"/>
  <c r="S108138" i="1"/>
  <c r="S108139" i="1"/>
  <c r="S108140" i="1"/>
  <c r="S108141" i="1"/>
  <c r="S108142" i="1"/>
  <c r="S108143" i="1"/>
  <c r="S108144" i="1"/>
  <c r="S108145" i="1"/>
  <c r="S108146" i="1"/>
  <c r="S108147" i="1"/>
  <c r="S108148" i="1"/>
  <c r="S108149" i="1"/>
  <c r="S108150" i="1"/>
  <c r="S108151" i="1"/>
  <c r="S108152" i="1"/>
  <c r="S108153" i="1"/>
  <c r="S108154" i="1"/>
  <c r="S108155" i="1"/>
  <c r="S108156" i="1"/>
  <c r="S108157" i="1"/>
  <c r="S108158" i="1"/>
  <c r="S108159" i="1"/>
  <c r="S108160" i="1"/>
  <c r="S108161" i="1"/>
  <c r="S108162" i="1"/>
  <c r="S108163" i="1"/>
  <c r="S108164" i="1"/>
  <c r="S108165" i="1"/>
  <c r="S108166" i="1"/>
  <c r="S108167" i="1"/>
  <c r="S108168" i="1"/>
  <c r="S108169" i="1"/>
  <c r="S108170" i="1"/>
  <c r="S108171" i="1"/>
  <c r="S108172" i="1"/>
  <c r="S108173" i="1"/>
  <c r="S108174" i="1"/>
  <c r="S108175" i="1"/>
  <c r="S108176" i="1"/>
  <c r="S108177" i="1"/>
  <c r="S108178" i="1"/>
  <c r="S108179" i="1"/>
  <c r="S108180" i="1"/>
  <c r="S108181" i="1"/>
  <c r="S108182" i="1"/>
  <c r="S108183" i="1"/>
  <c r="S108184" i="1"/>
  <c r="S108185" i="1"/>
  <c r="S108186" i="1"/>
  <c r="S108187" i="1"/>
  <c r="S108188" i="1"/>
  <c r="S108189" i="1"/>
  <c r="S108190" i="1"/>
  <c r="S108191" i="1"/>
  <c r="S108192" i="1"/>
  <c r="S108193" i="1"/>
  <c r="S108194" i="1"/>
  <c r="S108195" i="1"/>
  <c r="S108196" i="1"/>
  <c r="S108197" i="1"/>
  <c r="S108198" i="1"/>
  <c r="S108199" i="1"/>
  <c r="S108200" i="1"/>
  <c r="S108201" i="1"/>
  <c r="S108202" i="1"/>
  <c r="S108203" i="1"/>
  <c r="S108204" i="1"/>
  <c r="S108205" i="1"/>
  <c r="S108206" i="1"/>
  <c r="S108207" i="1"/>
  <c r="S108208" i="1"/>
  <c r="S108209" i="1"/>
  <c r="S108210" i="1"/>
  <c r="S108211" i="1"/>
  <c r="S108212" i="1"/>
  <c r="S108213" i="1"/>
  <c r="S108214" i="1"/>
  <c r="S108215" i="1"/>
  <c r="S108216" i="1"/>
  <c r="S108217" i="1"/>
  <c r="S108218" i="1"/>
  <c r="S108219" i="1"/>
  <c r="S108220" i="1"/>
  <c r="S108221" i="1"/>
  <c r="S108222" i="1"/>
  <c r="S108223" i="1"/>
  <c r="S108224" i="1"/>
  <c r="S108225" i="1"/>
  <c r="S108226" i="1"/>
  <c r="S108227" i="1"/>
  <c r="S108228" i="1"/>
  <c r="S108229" i="1"/>
  <c r="S108230" i="1"/>
  <c r="S108231" i="1"/>
  <c r="S108232" i="1"/>
  <c r="S108233" i="1"/>
  <c r="S108234" i="1"/>
  <c r="S108235" i="1"/>
  <c r="S108236" i="1"/>
  <c r="S108237" i="1"/>
  <c r="S108238" i="1"/>
  <c r="S108239" i="1"/>
  <c r="S108240" i="1"/>
  <c r="S108241" i="1"/>
  <c r="S108242" i="1"/>
  <c r="S108243" i="1"/>
  <c r="S108244" i="1"/>
  <c r="S108245" i="1"/>
  <c r="S108246" i="1"/>
  <c r="S108247" i="1"/>
  <c r="S108248" i="1"/>
  <c r="S108249" i="1"/>
  <c r="S108250" i="1"/>
  <c r="S108251" i="1"/>
  <c r="S108252" i="1"/>
  <c r="S108253" i="1"/>
  <c r="S108254" i="1"/>
  <c r="S108255" i="1"/>
  <c r="S108256" i="1"/>
  <c r="S108257" i="1"/>
  <c r="S108258" i="1"/>
  <c r="S108259" i="1"/>
  <c r="S108260" i="1"/>
  <c r="S108261" i="1"/>
  <c r="S108262" i="1"/>
  <c r="S108263" i="1"/>
  <c r="S108264" i="1"/>
  <c r="S108265" i="1"/>
  <c r="S108266" i="1"/>
  <c r="S108267" i="1"/>
  <c r="S108268" i="1"/>
  <c r="S108269" i="1"/>
  <c r="S108270" i="1"/>
  <c r="S108271" i="1"/>
  <c r="S108272" i="1"/>
  <c r="S108273" i="1"/>
  <c r="S108274" i="1"/>
  <c r="S108275" i="1"/>
  <c r="S108276" i="1"/>
  <c r="S108277" i="1"/>
  <c r="S108278" i="1"/>
  <c r="S108279" i="1"/>
  <c r="S108280" i="1"/>
  <c r="S108281" i="1"/>
  <c r="S108282" i="1"/>
  <c r="S108283" i="1"/>
  <c r="S108284" i="1"/>
  <c r="S108285" i="1"/>
  <c r="S108286" i="1"/>
  <c r="S108287" i="1"/>
  <c r="S108288" i="1"/>
  <c r="S108289" i="1"/>
  <c r="S108290" i="1"/>
  <c r="S108291" i="1"/>
  <c r="S108292" i="1"/>
  <c r="S108293" i="1"/>
  <c r="S108294" i="1"/>
  <c r="S108295" i="1"/>
  <c r="S108296" i="1"/>
  <c r="S108297" i="1"/>
  <c r="S108298" i="1"/>
  <c r="S108299" i="1"/>
  <c r="S108300" i="1"/>
  <c r="S108301" i="1"/>
  <c r="S108302" i="1"/>
  <c r="S108303" i="1"/>
  <c r="S108304" i="1"/>
  <c r="S108305" i="1"/>
  <c r="S108306" i="1"/>
  <c r="S108307" i="1"/>
  <c r="S108308" i="1"/>
  <c r="S108309" i="1"/>
  <c r="S108310" i="1"/>
  <c r="S108311" i="1"/>
  <c r="S108312" i="1"/>
  <c r="S108313" i="1"/>
  <c r="S108314" i="1"/>
  <c r="S108315" i="1"/>
  <c r="S108316" i="1"/>
  <c r="S108317" i="1"/>
  <c r="S108318" i="1"/>
  <c r="S108319" i="1"/>
  <c r="S108320" i="1"/>
  <c r="S108321" i="1"/>
  <c r="S108322" i="1"/>
  <c r="S108323" i="1"/>
  <c r="S108324" i="1"/>
  <c r="S108325" i="1"/>
  <c r="S108326" i="1"/>
  <c r="S108327" i="1"/>
  <c r="S108328" i="1"/>
  <c r="S108329" i="1"/>
  <c r="S108330" i="1"/>
  <c r="S108331" i="1"/>
  <c r="S108332" i="1"/>
  <c r="S108333" i="1"/>
  <c r="S108334" i="1"/>
  <c r="S108335" i="1"/>
  <c r="S108336" i="1"/>
  <c r="S108337" i="1"/>
  <c r="S108338" i="1"/>
  <c r="S108339" i="1"/>
  <c r="S108340" i="1"/>
  <c r="S108341" i="1"/>
  <c r="S108342" i="1"/>
  <c r="S108343" i="1"/>
  <c r="S108344" i="1"/>
  <c r="S108345" i="1"/>
  <c r="S108346" i="1"/>
  <c r="S108347" i="1"/>
  <c r="S108348" i="1"/>
  <c r="S108349" i="1"/>
  <c r="S108350" i="1"/>
  <c r="S108351" i="1"/>
  <c r="S108352" i="1"/>
  <c r="S108353" i="1"/>
  <c r="S108354" i="1"/>
  <c r="S108355" i="1"/>
  <c r="S108356" i="1"/>
  <c r="S108357" i="1"/>
  <c r="S108358" i="1"/>
  <c r="S108359" i="1"/>
  <c r="S108360" i="1"/>
  <c r="S108361" i="1"/>
  <c r="S108362" i="1"/>
  <c r="S108363" i="1"/>
  <c r="S108364" i="1"/>
  <c r="S108365" i="1"/>
  <c r="S108366" i="1"/>
  <c r="S108367" i="1"/>
  <c r="S108368" i="1"/>
  <c r="S108369" i="1"/>
  <c r="S108370" i="1"/>
  <c r="S108371" i="1"/>
  <c r="S108372" i="1"/>
  <c r="S108373" i="1"/>
  <c r="S108374" i="1"/>
  <c r="S108375" i="1"/>
  <c r="S108376" i="1"/>
  <c r="S108377" i="1"/>
  <c r="S108378" i="1"/>
  <c r="S108379" i="1"/>
  <c r="S108380" i="1"/>
  <c r="S108381" i="1"/>
  <c r="S108382" i="1"/>
  <c r="S108383" i="1"/>
  <c r="S108384" i="1"/>
  <c r="S108385" i="1"/>
  <c r="S108386" i="1"/>
  <c r="S108387" i="1"/>
  <c r="S108388" i="1"/>
  <c r="S108389" i="1"/>
  <c r="S108390" i="1"/>
  <c r="S108391" i="1"/>
  <c r="S108392" i="1"/>
  <c r="S108393" i="1"/>
  <c r="S108394" i="1"/>
  <c r="S108395" i="1"/>
  <c r="S108396" i="1"/>
  <c r="S108397" i="1"/>
  <c r="S108398" i="1"/>
  <c r="S108399" i="1"/>
  <c r="S108400" i="1"/>
  <c r="S108401" i="1"/>
  <c r="S108402" i="1"/>
  <c r="S108403" i="1"/>
  <c r="S108404" i="1"/>
  <c r="S108405" i="1"/>
  <c r="S108406" i="1"/>
  <c r="S108407" i="1"/>
  <c r="S108408" i="1"/>
  <c r="S108409" i="1"/>
  <c r="S108410" i="1"/>
  <c r="S108411" i="1"/>
  <c r="S108412" i="1"/>
  <c r="S108413" i="1"/>
  <c r="S108414" i="1"/>
  <c r="S108415" i="1"/>
  <c r="S108416" i="1"/>
  <c r="S108417" i="1"/>
  <c r="S108418" i="1"/>
  <c r="S108419" i="1"/>
  <c r="S108420" i="1"/>
  <c r="S108421" i="1"/>
  <c r="S108422" i="1"/>
  <c r="S108423" i="1"/>
  <c r="S108424" i="1"/>
  <c r="S108425" i="1"/>
  <c r="S108426" i="1"/>
  <c r="S108427" i="1"/>
  <c r="S108428" i="1"/>
  <c r="S108429" i="1"/>
  <c r="S108430" i="1"/>
  <c r="S108431" i="1"/>
  <c r="S108432" i="1"/>
  <c r="S108433" i="1"/>
  <c r="S108434" i="1"/>
  <c r="S108435" i="1"/>
  <c r="S108436" i="1"/>
  <c r="S108437" i="1"/>
  <c r="S108438" i="1"/>
  <c r="S108439" i="1"/>
  <c r="S108440" i="1"/>
  <c r="S108441" i="1"/>
  <c r="S108442" i="1"/>
  <c r="S108443" i="1"/>
  <c r="S108444" i="1"/>
  <c r="S108445" i="1"/>
  <c r="S108446" i="1"/>
  <c r="S108447" i="1"/>
  <c r="S108448" i="1"/>
  <c r="S108449" i="1"/>
  <c r="S108450" i="1"/>
  <c r="S108451" i="1"/>
  <c r="S108452" i="1"/>
  <c r="S108453" i="1"/>
  <c r="S108454" i="1"/>
  <c r="S108455" i="1"/>
  <c r="S108456" i="1"/>
  <c r="S108457" i="1"/>
  <c r="S108458" i="1"/>
  <c r="S108459" i="1"/>
  <c r="S108460" i="1"/>
  <c r="S108461" i="1"/>
  <c r="S108462" i="1"/>
  <c r="S108463" i="1"/>
  <c r="S108464" i="1"/>
  <c r="S108465" i="1"/>
  <c r="S108466" i="1"/>
  <c r="S108467" i="1"/>
  <c r="S108468" i="1"/>
  <c r="S108469" i="1"/>
  <c r="S108470" i="1"/>
  <c r="S108471" i="1"/>
  <c r="S108472" i="1"/>
  <c r="S108473" i="1"/>
  <c r="S108474" i="1"/>
  <c r="S108475" i="1"/>
  <c r="S108476" i="1"/>
  <c r="S108477" i="1"/>
  <c r="S108478" i="1"/>
  <c r="S108479" i="1"/>
  <c r="S108480" i="1"/>
  <c r="S108481" i="1"/>
  <c r="S108482" i="1"/>
  <c r="S108483" i="1"/>
  <c r="S108484" i="1"/>
  <c r="S108485" i="1"/>
  <c r="S108486" i="1"/>
  <c r="S108487" i="1"/>
  <c r="S108488" i="1"/>
  <c r="S108489" i="1"/>
  <c r="S108490" i="1"/>
  <c r="S108491" i="1"/>
  <c r="S108492" i="1"/>
  <c r="S108493" i="1"/>
  <c r="S108494" i="1"/>
  <c r="S108495" i="1"/>
  <c r="S108496" i="1"/>
  <c r="S108497" i="1"/>
  <c r="S108498" i="1"/>
  <c r="S108499" i="1"/>
  <c r="S108500" i="1"/>
  <c r="S108501" i="1"/>
  <c r="S108502" i="1"/>
  <c r="S108503" i="1"/>
  <c r="S108504" i="1"/>
  <c r="S108505" i="1"/>
  <c r="S108506" i="1"/>
  <c r="S108507" i="1"/>
  <c r="S108508" i="1"/>
  <c r="S108509" i="1"/>
  <c r="S108510" i="1"/>
  <c r="S108511" i="1"/>
  <c r="S108512" i="1"/>
  <c r="S108513" i="1"/>
  <c r="S108514" i="1"/>
  <c r="S108515" i="1"/>
  <c r="S108516" i="1"/>
  <c r="S108517" i="1"/>
  <c r="S108518" i="1"/>
  <c r="S108519" i="1"/>
  <c r="S108520" i="1"/>
  <c r="S108521" i="1"/>
  <c r="S108522" i="1"/>
  <c r="S108523" i="1"/>
  <c r="S108524" i="1"/>
  <c r="S108525" i="1"/>
  <c r="S108526" i="1"/>
  <c r="S108527" i="1"/>
  <c r="S108528" i="1"/>
  <c r="S108529" i="1"/>
  <c r="S108530" i="1"/>
  <c r="S108531" i="1"/>
  <c r="S108532" i="1"/>
  <c r="S108533" i="1"/>
  <c r="S108534" i="1"/>
  <c r="S108535" i="1"/>
  <c r="S108536" i="1"/>
  <c r="S108537" i="1"/>
  <c r="S108538" i="1"/>
  <c r="S108539" i="1"/>
  <c r="S108540" i="1"/>
  <c r="S108541" i="1"/>
  <c r="S108542" i="1"/>
  <c r="S108543" i="1"/>
  <c r="S108544" i="1"/>
  <c r="S108545" i="1"/>
  <c r="S108546" i="1"/>
  <c r="S108547" i="1"/>
  <c r="S108548" i="1"/>
  <c r="S108549" i="1"/>
  <c r="S108550" i="1"/>
  <c r="S108551" i="1"/>
  <c r="S108552" i="1"/>
  <c r="S108553" i="1"/>
  <c r="S108554" i="1"/>
  <c r="S108555" i="1"/>
  <c r="S108556" i="1"/>
  <c r="S108557" i="1"/>
  <c r="S108558" i="1"/>
  <c r="S108559" i="1"/>
  <c r="S108560" i="1"/>
  <c r="S108561" i="1"/>
  <c r="S108562" i="1"/>
  <c r="S108563" i="1"/>
  <c r="S108564" i="1"/>
  <c r="S108565" i="1"/>
  <c r="S108566" i="1"/>
  <c r="S108567" i="1"/>
  <c r="S108568" i="1"/>
  <c r="S108569" i="1"/>
  <c r="S108570" i="1"/>
  <c r="S108571" i="1"/>
  <c r="S108572" i="1"/>
  <c r="S108573" i="1"/>
  <c r="S108574" i="1"/>
  <c r="S108575" i="1"/>
  <c r="S108576" i="1"/>
  <c r="S108577" i="1"/>
  <c r="S108578" i="1"/>
  <c r="S108579" i="1"/>
  <c r="S108580" i="1"/>
  <c r="S108581" i="1"/>
  <c r="S108582" i="1"/>
  <c r="S108583" i="1"/>
  <c r="S108584" i="1"/>
  <c r="S108585" i="1"/>
  <c r="S108586" i="1"/>
  <c r="S108587" i="1"/>
  <c r="S108588" i="1"/>
  <c r="S108589" i="1"/>
  <c r="S108590" i="1"/>
  <c r="S108591" i="1"/>
  <c r="S108592" i="1"/>
  <c r="S108593" i="1"/>
  <c r="S108594" i="1"/>
  <c r="S108595" i="1"/>
  <c r="S108596" i="1"/>
  <c r="S108597" i="1"/>
  <c r="S108598" i="1"/>
  <c r="S108599" i="1"/>
  <c r="S108600" i="1"/>
  <c r="S108601" i="1"/>
  <c r="S108602" i="1"/>
  <c r="S108603" i="1"/>
  <c r="S108604" i="1"/>
  <c r="S108605" i="1"/>
  <c r="S108606" i="1"/>
  <c r="S108607" i="1"/>
  <c r="S108608" i="1"/>
  <c r="S108609" i="1"/>
  <c r="S108610" i="1"/>
  <c r="S108611" i="1"/>
  <c r="S108612" i="1"/>
  <c r="S108613" i="1"/>
  <c r="S108614" i="1"/>
  <c r="S108615" i="1"/>
  <c r="S108616" i="1"/>
  <c r="S108617" i="1"/>
  <c r="S108618" i="1"/>
  <c r="S108619" i="1"/>
  <c r="S108620" i="1"/>
  <c r="S108621" i="1"/>
  <c r="S108622" i="1"/>
  <c r="S108623" i="1"/>
  <c r="S108624" i="1"/>
  <c r="S108625" i="1"/>
  <c r="S108626" i="1"/>
  <c r="S108627" i="1"/>
  <c r="S108628" i="1"/>
  <c r="S108629" i="1"/>
  <c r="S108630" i="1"/>
  <c r="S108631" i="1"/>
  <c r="S108632" i="1"/>
  <c r="S108633" i="1"/>
  <c r="S108634" i="1"/>
  <c r="S108635" i="1"/>
  <c r="S108636" i="1"/>
  <c r="S108637" i="1"/>
  <c r="S108638" i="1"/>
  <c r="S108639" i="1"/>
  <c r="S108640" i="1"/>
  <c r="S108641" i="1"/>
  <c r="S108642" i="1"/>
  <c r="S108643" i="1"/>
  <c r="S108644" i="1"/>
  <c r="S108645" i="1"/>
  <c r="S108646" i="1"/>
  <c r="S108647" i="1"/>
  <c r="S108648" i="1"/>
  <c r="S108649" i="1"/>
  <c r="S108650" i="1"/>
  <c r="S108651" i="1"/>
  <c r="S108652" i="1"/>
  <c r="S108653" i="1"/>
  <c r="S108654" i="1"/>
  <c r="S108655" i="1"/>
  <c r="S108656" i="1"/>
  <c r="S108657" i="1"/>
  <c r="S108658" i="1"/>
  <c r="S108659" i="1"/>
  <c r="S108660" i="1"/>
  <c r="S108661" i="1"/>
  <c r="S108662" i="1"/>
  <c r="S108663" i="1"/>
  <c r="S108664" i="1"/>
  <c r="S108665" i="1"/>
  <c r="S108666" i="1"/>
  <c r="S108667" i="1"/>
  <c r="S108668" i="1"/>
  <c r="S108669" i="1"/>
  <c r="S108670" i="1"/>
  <c r="S108671" i="1"/>
  <c r="S108672" i="1"/>
  <c r="S108673" i="1"/>
  <c r="S108674" i="1"/>
  <c r="S108675" i="1"/>
  <c r="S108676" i="1"/>
  <c r="S108677" i="1"/>
  <c r="S108678" i="1"/>
  <c r="S108679" i="1"/>
  <c r="S108680" i="1"/>
  <c r="S108681" i="1"/>
  <c r="S108682" i="1"/>
  <c r="S108683" i="1"/>
  <c r="S108684" i="1"/>
  <c r="S108685" i="1"/>
  <c r="S108686" i="1"/>
  <c r="S108687" i="1"/>
  <c r="S108688" i="1"/>
  <c r="S108689" i="1"/>
  <c r="S108690" i="1"/>
  <c r="S108691" i="1"/>
  <c r="S108692" i="1"/>
  <c r="S108693" i="1"/>
  <c r="S108694" i="1"/>
  <c r="S108695" i="1"/>
  <c r="S108696" i="1"/>
  <c r="S108697" i="1"/>
  <c r="S108698" i="1"/>
  <c r="S108699" i="1"/>
  <c r="S108700" i="1"/>
  <c r="S108701" i="1"/>
  <c r="S108702" i="1"/>
  <c r="S108703" i="1"/>
  <c r="S108704" i="1"/>
  <c r="S108705" i="1"/>
  <c r="S108706" i="1"/>
  <c r="S108707" i="1"/>
  <c r="S108708" i="1"/>
  <c r="S108709" i="1"/>
  <c r="S108710" i="1"/>
  <c r="S108711" i="1"/>
  <c r="S108712" i="1"/>
  <c r="S108713" i="1"/>
  <c r="S108714" i="1"/>
  <c r="S108715" i="1"/>
  <c r="S108716" i="1"/>
  <c r="S108717" i="1"/>
  <c r="S108718" i="1"/>
  <c r="S108719" i="1"/>
  <c r="S108720" i="1"/>
  <c r="S108721" i="1"/>
  <c r="S108722" i="1"/>
  <c r="S108723" i="1"/>
  <c r="S108724" i="1"/>
  <c r="S108725" i="1"/>
  <c r="S108726" i="1"/>
  <c r="S108727" i="1"/>
  <c r="S108728" i="1"/>
  <c r="S108729" i="1"/>
  <c r="S108730" i="1"/>
  <c r="S108731" i="1"/>
  <c r="S108732" i="1"/>
  <c r="S108733" i="1"/>
  <c r="S108734" i="1"/>
  <c r="S108735" i="1"/>
  <c r="S108736" i="1"/>
  <c r="S108737" i="1"/>
  <c r="S108738" i="1"/>
  <c r="S108739" i="1"/>
  <c r="S108740" i="1"/>
  <c r="S108741" i="1"/>
  <c r="S108742" i="1"/>
  <c r="S108743" i="1"/>
  <c r="S108744" i="1"/>
  <c r="S108745" i="1"/>
  <c r="S108746" i="1"/>
  <c r="S108747" i="1"/>
  <c r="S108748" i="1"/>
  <c r="S108749" i="1"/>
  <c r="S108750" i="1"/>
  <c r="S108751" i="1"/>
  <c r="S108752" i="1"/>
  <c r="S108753" i="1"/>
  <c r="S108754" i="1"/>
  <c r="S108755" i="1"/>
  <c r="S108756" i="1"/>
  <c r="S108757" i="1"/>
  <c r="S108758" i="1"/>
  <c r="S108759" i="1"/>
  <c r="S108760" i="1"/>
  <c r="S108761" i="1"/>
  <c r="S108762" i="1"/>
  <c r="S108763" i="1"/>
  <c r="S108764" i="1"/>
  <c r="S108765" i="1"/>
  <c r="S108766" i="1"/>
  <c r="S108767" i="1"/>
  <c r="S108768" i="1"/>
  <c r="S108769" i="1"/>
  <c r="S108770" i="1"/>
  <c r="S108771" i="1"/>
  <c r="S108772" i="1"/>
  <c r="S108773" i="1"/>
  <c r="S108774" i="1"/>
  <c r="S108775" i="1"/>
  <c r="S108776" i="1"/>
  <c r="S108777" i="1"/>
  <c r="S108778" i="1"/>
  <c r="S108779" i="1"/>
  <c r="S108780" i="1"/>
  <c r="S108781" i="1"/>
  <c r="S108782" i="1"/>
  <c r="S108783" i="1"/>
  <c r="S108784" i="1"/>
  <c r="S108785" i="1"/>
  <c r="S108786" i="1"/>
  <c r="S108787" i="1"/>
  <c r="S108788" i="1"/>
  <c r="S108789" i="1"/>
  <c r="S108790" i="1"/>
  <c r="S108791" i="1"/>
  <c r="S108792" i="1"/>
  <c r="S108793" i="1"/>
  <c r="S108794" i="1"/>
  <c r="S108795" i="1"/>
  <c r="S108796" i="1"/>
  <c r="S108797" i="1"/>
  <c r="S108798" i="1"/>
  <c r="S108799" i="1"/>
  <c r="S108800" i="1"/>
  <c r="S108801" i="1"/>
  <c r="S108802" i="1"/>
  <c r="S108803" i="1"/>
  <c r="S108804" i="1"/>
  <c r="S108805" i="1"/>
  <c r="S108806" i="1"/>
  <c r="S108807" i="1"/>
  <c r="S108808" i="1"/>
  <c r="S108809" i="1"/>
  <c r="S108810" i="1"/>
  <c r="S108811" i="1"/>
  <c r="S108812" i="1"/>
  <c r="S108813" i="1"/>
  <c r="S108814" i="1"/>
  <c r="S108815" i="1"/>
  <c r="S108816" i="1"/>
  <c r="S108817" i="1"/>
  <c r="S108818" i="1"/>
  <c r="S108819" i="1"/>
  <c r="S108820" i="1"/>
  <c r="S108821" i="1"/>
  <c r="S108822" i="1"/>
  <c r="S108823" i="1"/>
  <c r="S108824" i="1"/>
  <c r="S108825" i="1"/>
  <c r="S108826" i="1"/>
  <c r="S108827" i="1"/>
  <c r="S108828" i="1"/>
  <c r="S108829" i="1"/>
  <c r="S108830" i="1"/>
  <c r="S108831" i="1"/>
  <c r="S108832" i="1"/>
  <c r="S108833" i="1"/>
  <c r="S108834" i="1"/>
  <c r="S108835" i="1"/>
  <c r="S108836" i="1"/>
  <c r="S108837" i="1"/>
  <c r="S108838" i="1"/>
  <c r="S108839" i="1"/>
  <c r="S108840" i="1"/>
  <c r="S108841" i="1"/>
  <c r="S108842" i="1"/>
  <c r="S108843" i="1"/>
  <c r="S108844" i="1"/>
  <c r="S108845" i="1"/>
  <c r="S108846" i="1"/>
  <c r="S108847" i="1"/>
  <c r="S108848" i="1"/>
  <c r="S108849" i="1"/>
  <c r="S108850" i="1"/>
  <c r="S108851" i="1"/>
  <c r="S108852" i="1"/>
  <c r="S108853" i="1"/>
  <c r="S108854" i="1"/>
  <c r="S108855" i="1"/>
  <c r="S108856" i="1"/>
  <c r="S108857" i="1"/>
  <c r="S108858" i="1"/>
  <c r="S108859" i="1"/>
  <c r="S108860" i="1"/>
  <c r="S108861" i="1"/>
  <c r="S108862" i="1"/>
  <c r="S108863" i="1"/>
  <c r="S108864" i="1"/>
  <c r="S108865" i="1"/>
  <c r="S108866" i="1"/>
  <c r="S108867" i="1"/>
  <c r="S108868" i="1"/>
  <c r="S108869" i="1"/>
  <c r="S108870" i="1"/>
  <c r="S108871" i="1"/>
  <c r="S108872" i="1"/>
  <c r="S108873" i="1"/>
  <c r="S108874" i="1"/>
  <c r="S108875" i="1"/>
  <c r="S108876" i="1"/>
  <c r="S108877" i="1"/>
  <c r="S108878" i="1"/>
  <c r="S108879" i="1"/>
  <c r="S108880" i="1"/>
  <c r="S108881" i="1"/>
  <c r="S108882" i="1"/>
  <c r="S108883" i="1"/>
  <c r="S108884" i="1"/>
  <c r="S108885" i="1"/>
  <c r="S108886" i="1"/>
  <c r="S108887" i="1"/>
  <c r="S108888" i="1"/>
  <c r="S108889" i="1"/>
  <c r="S108890" i="1"/>
  <c r="S108891" i="1"/>
  <c r="S108892" i="1"/>
  <c r="S108893" i="1"/>
  <c r="S108894" i="1"/>
  <c r="S108895" i="1"/>
  <c r="S108896" i="1"/>
  <c r="S108897" i="1"/>
  <c r="S108898" i="1"/>
  <c r="S108899" i="1"/>
  <c r="S108900" i="1"/>
  <c r="S108901" i="1"/>
  <c r="S108902" i="1"/>
  <c r="S108903" i="1"/>
  <c r="S108904" i="1"/>
  <c r="S108905" i="1"/>
  <c r="S108906" i="1"/>
  <c r="S108907" i="1"/>
  <c r="S108908" i="1"/>
  <c r="S108909" i="1"/>
  <c r="S108910" i="1"/>
  <c r="S108911" i="1"/>
  <c r="S108912" i="1"/>
  <c r="S108913" i="1"/>
  <c r="S108914" i="1"/>
  <c r="S108915" i="1"/>
  <c r="S108916" i="1"/>
  <c r="S108917" i="1"/>
  <c r="S108918" i="1"/>
  <c r="S108919" i="1"/>
  <c r="S108920" i="1"/>
  <c r="S108921" i="1"/>
  <c r="S108922" i="1"/>
  <c r="S108923" i="1"/>
  <c r="S108924" i="1"/>
  <c r="S108925" i="1"/>
  <c r="S108926" i="1"/>
  <c r="S108927" i="1"/>
  <c r="S108928" i="1"/>
  <c r="S108929" i="1"/>
  <c r="S108930" i="1"/>
  <c r="S108931" i="1"/>
  <c r="S108932" i="1"/>
  <c r="S108933" i="1"/>
  <c r="S108934" i="1"/>
  <c r="S108935" i="1"/>
  <c r="S108936" i="1"/>
  <c r="S108937" i="1"/>
  <c r="S108938" i="1"/>
  <c r="S108939" i="1"/>
  <c r="S108940" i="1"/>
  <c r="S108941" i="1"/>
  <c r="S108942" i="1"/>
  <c r="S108943" i="1"/>
  <c r="S108944" i="1"/>
  <c r="S108945" i="1"/>
  <c r="S108946" i="1"/>
  <c r="S108947" i="1"/>
  <c r="S108948" i="1"/>
  <c r="S108949" i="1"/>
  <c r="S108950" i="1"/>
  <c r="S108951" i="1"/>
  <c r="S108952" i="1"/>
  <c r="S108953" i="1"/>
  <c r="S108954" i="1"/>
  <c r="S108955" i="1"/>
  <c r="S108956" i="1"/>
  <c r="S108957" i="1"/>
  <c r="S108958" i="1"/>
  <c r="S108959" i="1"/>
  <c r="S108960" i="1"/>
  <c r="S108961" i="1"/>
  <c r="S108962" i="1"/>
  <c r="S108963" i="1"/>
  <c r="S108964" i="1"/>
  <c r="S108965" i="1"/>
  <c r="S108966" i="1"/>
  <c r="S108967" i="1"/>
  <c r="S108968" i="1"/>
  <c r="S108969" i="1"/>
  <c r="S108970" i="1"/>
  <c r="S108971" i="1"/>
  <c r="S108972" i="1"/>
  <c r="S108973" i="1"/>
  <c r="S108974" i="1"/>
  <c r="S108975" i="1"/>
  <c r="S108976" i="1"/>
  <c r="S108977" i="1"/>
  <c r="S108978" i="1"/>
  <c r="S108979" i="1"/>
  <c r="S108980" i="1"/>
  <c r="S108981" i="1"/>
  <c r="S108982" i="1"/>
  <c r="S108983" i="1"/>
  <c r="S108984" i="1"/>
  <c r="S108985" i="1"/>
  <c r="S108986" i="1"/>
  <c r="S108987" i="1"/>
  <c r="S108988" i="1"/>
  <c r="S108989" i="1"/>
  <c r="S108990" i="1"/>
  <c r="S108991" i="1"/>
  <c r="S108992" i="1"/>
  <c r="S108993" i="1"/>
  <c r="S108994" i="1"/>
  <c r="S108995" i="1"/>
  <c r="S108996" i="1"/>
  <c r="S108997" i="1"/>
  <c r="S108998" i="1"/>
  <c r="S108999" i="1"/>
  <c r="S109000" i="1"/>
  <c r="S109001" i="1"/>
  <c r="S109002" i="1"/>
  <c r="S109003" i="1"/>
  <c r="S109004" i="1"/>
  <c r="S109005" i="1"/>
  <c r="S109006" i="1"/>
  <c r="S109007" i="1"/>
  <c r="S109008" i="1"/>
  <c r="S109009" i="1"/>
  <c r="S109010" i="1"/>
  <c r="S109011" i="1"/>
  <c r="S109012" i="1"/>
  <c r="S109013" i="1"/>
  <c r="S109014" i="1"/>
  <c r="S109015" i="1"/>
  <c r="S109016" i="1"/>
  <c r="S109017" i="1"/>
  <c r="S109018" i="1"/>
  <c r="S109019" i="1"/>
  <c r="S109020" i="1"/>
  <c r="S109021" i="1"/>
  <c r="S109022" i="1"/>
  <c r="S109023" i="1"/>
  <c r="S109024" i="1"/>
  <c r="S109025" i="1"/>
  <c r="S109026" i="1"/>
  <c r="S109027" i="1"/>
  <c r="S109028" i="1"/>
  <c r="S109029" i="1"/>
  <c r="S109030" i="1"/>
  <c r="S109031" i="1"/>
  <c r="S109032" i="1"/>
  <c r="S109033" i="1"/>
  <c r="S109034" i="1"/>
  <c r="S109035" i="1"/>
  <c r="S109036" i="1"/>
  <c r="S109037" i="1"/>
  <c r="S109038" i="1"/>
  <c r="S109039" i="1"/>
  <c r="S109040" i="1"/>
  <c r="S109041" i="1"/>
  <c r="S109042" i="1"/>
  <c r="S109043" i="1"/>
  <c r="S109044" i="1"/>
  <c r="S109045" i="1"/>
  <c r="S109046" i="1"/>
  <c r="S109047" i="1"/>
  <c r="S109048" i="1"/>
  <c r="S109049" i="1"/>
  <c r="S109050" i="1"/>
  <c r="S109051" i="1"/>
  <c r="S109052" i="1"/>
  <c r="S109053" i="1"/>
  <c r="S109054" i="1"/>
  <c r="S109055" i="1"/>
  <c r="S109056" i="1"/>
  <c r="S109057" i="1"/>
  <c r="S109058" i="1"/>
  <c r="S109059" i="1"/>
  <c r="S109060" i="1"/>
  <c r="S109061" i="1"/>
  <c r="S109062" i="1"/>
  <c r="S109063" i="1"/>
  <c r="S109064" i="1"/>
  <c r="S109065" i="1"/>
  <c r="S109066" i="1"/>
  <c r="S109067" i="1"/>
  <c r="S109068" i="1"/>
  <c r="S109069" i="1"/>
  <c r="S109070" i="1"/>
  <c r="S109071" i="1"/>
  <c r="S109072" i="1"/>
  <c r="S109073" i="1"/>
  <c r="S109074" i="1"/>
  <c r="S109075" i="1"/>
  <c r="S109076" i="1"/>
  <c r="S109077" i="1"/>
  <c r="S109078" i="1"/>
  <c r="S109079" i="1"/>
  <c r="S109080" i="1"/>
  <c r="S109081" i="1"/>
  <c r="S109082" i="1"/>
  <c r="S109083" i="1"/>
  <c r="S109084" i="1"/>
  <c r="S109085" i="1"/>
  <c r="S109086" i="1"/>
  <c r="S109087" i="1"/>
  <c r="S109088" i="1"/>
  <c r="S109089" i="1"/>
  <c r="S109090" i="1"/>
  <c r="S109091" i="1"/>
  <c r="S109092" i="1"/>
  <c r="S109093" i="1"/>
  <c r="S109094" i="1"/>
  <c r="S109095" i="1"/>
  <c r="S109096" i="1"/>
  <c r="S109097" i="1"/>
  <c r="S109098" i="1"/>
  <c r="S109099" i="1"/>
  <c r="S109100" i="1"/>
  <c r="S109101" i="1"/>
  <c r="S109102" i="1"/>
  <c r="S109103" i="1"/>
  <c r="S109104" i="1"/>
  <c r="S109105" i="1"/>
  <c r="S109106" i="1"/>
  <c r="S109107" i="1"/>
  <c r="S109108" i="1"/>
  <c r="S109109" i="1"/>
  <c r="S109110" i="1"/>
  <c r="S109111" i="1"/>
  <c r="S109112" i="1"/>
  <c r="S109113" i="1"/>
  <c r="S109114" i="1"/>
  <c r="S109115" i="1"/>
  <c r="S109116" i="1"/>
  <c r="S109117" i="1"/>
  <c r="S109118" i="1"/>
  <c r="S109119" i="1"/>
  <c r="S109120" i="1"/>
  <c r="S109121" i="1"/>
  <c r="S109122" i="1"/>
  <c r="S109123" i="1"/>
  <c r="S109124" i="1"/>
  <c r="S109125" i="1"/>
  <c r="S109126" i="1"/>
  <c r="S109127" i="1"/>
  <c r="S109128" i="1"/>
  <c r="S109129" i="1"/>
  <c r="S109130" i="1"/>
  <c r="S109131" i="1"/>
  <c r="S109132" i="1"/>
  <c r="S109133" i="1"/>
  <c r="S109134" i="1"/>
  <c r="S109135" i="1"/>
  <c r="S109136" i="1"/>
  <c r="S109137" i="1"/>
  <c r="S109138" i="1"/>
  <c r="S109139" i="1"/>
  <c r="S109140" i="1"/>
  <c r="S109141" i="1"/>
  <c r="S109142" i="1"/>
  <c r="S109143" i="1"/>
  <c r="S109144" i="1"/>
  <c r="S109145" i="1"/>
  <c r="S109146" i="1"/>
  <c r="S109147" i="1"/>
  <c r="S109148" i="1"/>
  <c r="S109149" i="1"/>
  <c r="S109150" i="1"/>
  <c r="S109151" i="1"/>
  <c r="S109152" i="1"/>
  <c r="S109153" i="1"/>
  <c r="S109154" i="1"/>
  <c r="S109155" i="1"/>
  <c r="S109156" i="1"/>
  <c r="S109157" i="1"/>
  <c r="S109158" i="1"/>
  <c r="S109159" i="1"/>
  <c r="S109160" i="1"/>
  <c r="S109161" i="1"/>
  <c r="S109162" i="1"/>
  <c r="S109163" i="1"/>
  <c r="S109164" i="1"/>
  <c r="S109165" i="1"/>
  <c r="S109166" i="1"/>
  <c r="S109167" i="1"/>
  <c r="S109168" i="1"/>
  <c r="S109169" i="1"/>
  <c r="S109170" i="1"/>
  <c r="S109171" i="1"/>
  <c r="S109172" i="1"/>
  <c r="S109173" i="1"/>
  <c r="S109174" i="1"/>
  <c r="S109175" i="1"/>
  <c r="S109176" i="1"/>
  <c r="S109177" i="1"/>
  <c r="S109178" i="1"/>
  <c r="S109179" i="1"/>
  <c r="S109180" i="1"/>
  <c r="S109181" i="1"/>
  <c r="S109182" i="1"/>
  <c r="S109183" i="1"/>
  <c r="S109184" i="1"/>
  <c r="S109185" i="1"/>
  <c r="S109186" i="1"/>
  <c r="S109187" i="1"/>
  <c r="S109188" i="1"/>
  <c r="S109189" i="1"/>
  <c r="S109190" i="1"/>
  <c r="S109191" i="1"/>
  <c r="S109192" i="1"/>
  <c r="S109193" i="1"/>
  <c r="S109194" i="1"/>
  <c r="S109195" i="1"/>
  <c r="S109196" i="1"/>
  <c r="S109197" i="1"/>
  <c r="S109198" i="1"/>
  <c r="S109199" i="1"/>
  <c r="S109200" i="1"/>
  <c r="S109201" i="1"/>
  <c r="S109202" i="1"/>
  <c r="S109203" i="1"/>
  <c r="S109204" i="1"/>
  <c r="S109205" i="1"/>
  <c r="S109206" i="1"/>
  <c r="S109207" i="1"/>
  <c r="S109208" i="1"/>
  <c r="S109209" i="1"/>
  <c r="S109210" i="1"/>
  <c r="S109211" i="1"/>
  <c r="S109212" i="1"/>
  <c r="S109213" i="1"/>
  <c r="S109214" i="1"/>
  <c r="S109215" i="1"/>
  <c r="S109216" i="1"/>
  <c r="S109217" i="1"/>
  <c r="S109218" i="1"/>
  <c r="S109219" i="1"/>
  <c r="S109220" i="1"/>
  <c r="S109221" i="1"/>
  <c r="S109222" i="1"/>
  <c r="S109223" i="1"/>
  <c r="S109224" i="1"/>
  <c r="S109225" i="1"/>
  <c r="S109226" i="1"/>
  <c r="S109227" i="1"/>
  <c r="S109228" i="1"/>
  <c r="S109229" i="1"/>
  <c r="S109230" i="1"/>
  <c r="S109231" i="1"/>
  <c r="S109232" i="1"/>
  <c r="S109233" i="1"/>
  <c r="S109234" i="1"/>
  <c r="S109235" i="1"/>
  <c r="S109236" i="1"/>
  <c r="S109237" i="1"/>
  <c r="S109238" i="1"/>
  <c r="S109239" i="1"/>
  <c r="S109240" i="1"/>
  <c r="S109241" i="1"/>
  <c r="S109242" i="1"/>
  <c r="S109243" i="1"/>
  <c r="S109244" i="1"/>
  <c r="S109245" i="1"/>
  <c r="S109246" i="1"/>
  <c r="S109247" i="1"/>
  <c r="S109248" i="1"/>
  <c r="S109249" i="1"/>
  <c r="S109250" i="1"/>
  <c r="S109251" i="1"/>
  <c r="S109252" i="1"/>
  <c r="S109253" i="1"/>
  <c r="S109254" i="1"/>
  <c r="S109255" i="1"/>
  <c r="S109256" i="1"/>
  <c r="S109257" i="1"/>
  <c r="S109258" i="1"/>
  <c r="S109259" i="1"/>
  <c r="S109260" i="1"/>
  <c r="S109261" i="1"/>
  <c r="S109262" i="1"/>
  <c r="S109263" i="1"/>
  <c r="S109264" i="1"/>
  <c r="S109265" i="1"/>
  <c r="S109266" i="1"/>
  <c r="S109267" i="1"/>
  <c r="S109268" i="1"/>
  <c r="S109269" i="1"/>
  <c r="S109270" i="1"/>
  <c r="S109271" i="1"/>
  <c r="S109272" i="1"/>
  <c r="S109273" i="1"/>
  <c r="S109274" i="1"/>
  <c r="S109275" i="1"/>
  <c r="S109276" i="1"/>
  <c r="S109277" i="1"/>
  <c r="S109278" i="1"/>
  <c r="S109279" i="1"/>
  <c r="S109280" i="1"/>
  <c r="S109281" i="1"/>
  <c r="S109282" i="1"/>
  <c r="S109283" i="1"/>
  <c r="S109284" i="1"/>
  <c r="S109285" i="1"/>
  <c r="S109286" i="1"/>
  <c r="S109287" i="1"/>
  <c r="S109288" i="1"/>
  <c r="S109289" i="1"/>
  <c r="S109290" i="1"/>
  <c r="S109291" i="1"/>
  <c r="S109292" i="1"/>
  <c r="S109293" i="1"/>
  <c r="S109294" i="1"/>
  <c r="S109295" i="1"/>
  <c r="S109296" i="1"/>
  <c r="S109297" i="1"/>
  <c r="S109298" i="1"/>
  <c r="S109299" i="1"/>
  <c r="S109300" i="1"/>
  <c r="S109301" i="1"/>
  <c r="S109302" i="1"/>
  <c r="S109303" i="1"/>
  <c r="S109304" i="1"/>
  <c r="S109305" i="1"/>
  <c r="S109306" i="1"/>
  <c r="S109307" i="1"/>
  <c r="S109308" i="1"/>
  <c r="S109309" i="1"/>
  <c r="S109310" i="1"/>
  <c r="S109311" i="1"/>
  <c r="S109312" i="1"/>
  <c r="S109313" i="1"/>
  <c r="S109314" i="1"/>
  <c r="S109315" i="1"/>
  <c r="S109316" i="1"/>
  <c r="S109317" i="1"/>
  <c r="S109318" i="1"/>
  <c r="S109319" i="1"/>
  <c r="S109320" i="1"/>
  <c r="S109321" i="1"/>
  <c r="S109322" i="1"/>
  <c r="S109323" i="1"/>
  <c r="S109324" i="1"/>
  <c r="S109325" i="1"/>
  <c r="S109326" i="1"/>
  <c r="S109327" i="1"/>
  <c r="S109328" i="1"/>
  <c r="S109329" i="1"/>
  <c r="S109330" i="1"/>
  <c r="S109331" i="1"/>
  <c r="S109332" i="1"/>
  <c r="S109333" i="1"/>
  <c r="S109334" i="1"/>
  <c r="S109335" i="1"/>
  <c r="S109336" i="1"/>
  <c r="S109337" i="1"/>
  <c r="S109338" i="1"/>
  <c r="S109339" i="1"/>
  <c r="S109340" i="1"/>
  <c r="S109341" i="1"/>
  <c r="S109342" i="1"/>
  <c r="S109343" i="1"/>
  <c r="S109344" i="1"/>
  <c r="S109345" i="1"/>
  <c r="S109346" i="1"/>
  <c r="S109347" i="1"/>
  <c r="S109348" i="1"/>
  <c r="S109349" i="1"/>
  <c r="S109350" i="1"/>
  <c r="S109351" i="1"/>
  <c r="S109352" i="1"/>
  <c r="S109353" i="1"/>
  <c r="S109354" i="1"/>
  <c r="S109355" i="1"/>
  <c r="S109356" i="1"/>
  <c r="S109357" i="1"/>
  <c r="S109358" i="1"/>
  <c r="S109359" i="1"/>
  <c r="S109360" i="1"/>
  <c r="S109361" i="1"/>
  <c r="S109362" i="1"/>
  <c r="S109363" i="1"/>
  <c r="S109364" i="1"/>
  <c r="S109365" i="1"/>
  <c r="S109366" i="1"/>
  <c r="S109367" i="1"/>
  <c r="S109368" i="1"/>
  <c r="S109369" i="1"/>
  <c r="S109370" i="1"/>
  <c r="S109371" i="1"/>
  <c r="S109372" i="1"/>
  <c r="S109373" i="1"/>
  <c r="S109374" i="1"/>
  <c r="S109375" i="1"/>
  <c r="S109376" i="1"/>
  <c r="S109377" i="1"/>
  <c r="S109378" i="1"/>
  <c r="S109379" i="1"/>
  <c r="S109380" i="1"/>
  <c r="S109381" i="1"/>
  <c r="S109382" i="1"/>
  <c r="S109383" i="1"/>
  <c r="S109384" i="1"/>
  <c r="S109385" i="1"/>
  <c r="S109386" i="1"/>
  <c r="S109387" i="1"/>
  <c r="S109388" i="1"/>
  <c r="S109389" i="1"/>
  <c r="S109390" i="1"/>
  <c r="S109391" i="1"/>
  <c r="S109392" i="1"/>
  <c r="S109393" i="1"/>
  <c r="S109394" i="1"/>
  <c r="S109395" i="1"/>
  <c r="S109396" i="1"/>
  <c r="S109397" i="1"/>
  <c r="S109398" i="1"/>
  <c r="S109399" i="1"/>
  <c r="S109400" i="1"/>
  <c r="S109401" i="1"/>
  <c r="S109402" i="1"/>
  <c r="S109403" i="1"/>
  <c r="S109404" i="1"/>
  <c r="S109405" i="1"/>
  <c r="S109406" i="1"/>
  <c r="S109407" i="1"/>
  <c r="S109408" i="1"/>
  <c r="S109409" i="1"/>
  <c r="S109410" i="1"/>
  <c r="S109411" i="1"/>
  <c r="S109412" i="1"/>
  <c r="S109413" i="1"/>
  <c r="S109414" i="1"/>
  <c r="S109415" i="1"/>
  <c r="S109416" i="1"/>
  <c r="S109417" i="1"/>
  <c r="S109418" i="1"/>
  <c r="S109419" i="1"/>
  <c r="S109420" i="1"/>
  <c r="S109421" i="1"/>
  <c r="S109422" i="1"/>
  <c r="S109423" i="1"/>
  <c r="S109424" i="1"/>
  <c r="S109425" i="1"/>
  <c r="S109426" i="1"/>
  <c r="S109427" i="1"/>
  <c r="S109428" i="1"/>
  <c r="S109429" i="1"/>
  <c r="S109430" i="1"/>
  <c r="S109431" i="1"/>
  <c r="S109432" i="1"/>
  <c r="S109433" i="1"/>
  <c r="S109434" i="1"/>
  <c r="S109435" i="1"/>
  <c r="S109436" i="1"/>
  <c r="S109437" i="1"/>
  <c r="S109438" i="1"/>
  <c r="S109439" i="1"/>
  <c r="S109440" i="1"/>
  <c r="S109441" i="1"/>
  <c r="S109442" i="1"/>
  <c r="S109443" i="1"/>
  <c r="S109444" i="1"/>
  <c r="S109445" i="1"/>
  <c r="S109446" i="1"/>
  <c r="S109447" i="1"/>
  <c r="S109448" i="1"/>
  <c r="S109449" i="1"/>
  <c r="S109450" i="1"/>
  <c r="S109451" i="1"/>
  <c r="S109452" i="1"/>
  <c r="S109453" i="1"/>
  <c r="S109454" i="1"/>
  <c r="S109455" i="1"/>
  <c r="S109456" i="1"/>
  <c r="S109457" i="1"/>
  <c r="S109458" i="1"/>
  <c r="S109459" i="1"/>
  <c r="S109460" i="1"/>
  <c r="S109461" i="1"/>
  <c r="S109462" i="1"/>
  <c r="S109463" i="1"/>
  <c r="S109464" i="1"/>
  <c r="S109465" i="1"/>
  <c r="S109466" i="1"/>
  <c r="S109467" i="1"/>
  <c r="S109468" i="1"/>
  <c r="S109469" i="1"/>
  <c r="S109470" i="1"/>
  <c r="S109471" i="1"/>
  <c r="S109472" i="1"/>
  <c r="S109473" i="1"/>
  <c r="S109474" i="1"/>
  <c r="S109475" i="1"/>
  <c r="S109476" i="1"/>
  <c r="S109477" i="1"/>
  <c r="S109478" i="1"/>
  <c r="S109479" i="1"/>
  <c r="S109480" i="1"/>
  <c r="S109481" i="1"/>
  <c r="S109482" i="1"/>
  <c r="S109483" i="1"/>
  <c r="S109484" i="1"/>
  <c r="S109485" i="1"/>
  <c r="S109486" i="1"/>
  <c r="S109487" i="1"/>
  <c r="S109488" i="1"/>
  <c r="S109489" i="1"/>
  <c r="S109490" i="1"/>
  <c r="S109491" i="1"/>
  <c r="S109492" i="1"/>
  <c r="S109493" i="1"/>
  <c r="S109494" i="1"/>
  <c r="S109495" i="1"/>
  <c r="S109496" i="1"/>
  <c r="S109497" i="1"/>
  <c r="S109498" i="1"/>
  <c r="S109499" i="1"/>
  <c r="S109500" i="1"/>
  <c r="S109501" i="1"/>
  <c r="S109502" i="1"/>
  <c r="S109503" i="1"/>
  <c r="S109504" i="1"/>
  <c r="S109505" i="1"/>
  <c r="S109506" i="1"/>
  <c r="S109507" i="1"/>
  <c r="S109508" i="1"/>
  <c r="S109509" i="1"/>
  <c r="S109510" i="1"/>
  <c r="S109511" i="1"/>
  <c r="S109512" i="1"/>
  <c r="S109513" i="1"/>
  <c r="S109514" i="1"/>
  <c r="S109515" i="1"/>
  <c r="S109516" i="1"/>
  <c r="S109517" i="1"/>
  <c r="S109518" i="1"/>
  <c r="S109519" i="1"/>
  <c r="S109520" i="1"/>
  <c r="S109521" i="1"/>
  <c r="S109522" i="1"/>
  <c r="S109523" i="1"/>
  <c r="S109524" i="1"/>
  <c r="S109525" i="1"/>
  <c r="S109526" i="1"/>
  <c r="S109527" i="1"/>
  <c r="S109528" i="1"/>
  <c r="S109529" i="1"/>
  <c r="S109530" i="1"/>
  <c r="S109531" i="1"/>
  <c r="S109532" i="1"/>
  <c r="S109533" i="1"/>
  <c r="S109534" i="1"/>
  <c r="S109535" i="1"/>
  <c r="S109536" i="1"/>
  <c r="S109537" i="1"/>
  <c r="S109538" i="1"/>
  <c r="S109539" i="1"/>
  <c r="S109540" i="1"/>
  <c r="S109541" i="1"/>
  <c r="S109542" i="1"/>
  <c r="S109543" i="1"/>
  <c r="S109544" i="1"/>
  <c r="S109545" i="1"/>
  <c r="S109546" i="1"/>
  <c r="S109547" i="1"/>
  <c r="S109548" i="1"/>
  <c r="S109549" i="1"/>
  <c r="S109550" i="1"/>
  <c r="S109551" i="1"/>
  <c r="S109552" i="1"/>
  <c r="S109553" i="1"/>
  <c r="S109554" i="1"/>
  <c r="S109555" i="1"/>
  <c r="S109556" i="1"/>
  <c r="S109557" i="1"/>
  <c r="S109558" i="1"/>
  <c r="S109559" i="1"/>
  <c r="S109560" i="1"/>
  <c r="S109561" i="1"/>
  <c r="S109562" i="1"/>
  <c r="S109563" i="1"/>
  <c r="S109564" i="1"/>
  <c r="S109565" i="1"/>
  <c r="S109566" i="1"/>
  <c r="S109567" i="1"/>
  <c r="S109568" i="1"/>
  <c r="S109569" i="1"/>
  <c r="S109570" i="1"/>
  <c r="S109571" i="1"/>
  <c r="S109572" i="1"/>
  <c r="S109573" i="1"/>
  <c r="S109574" i="1"/>
  <c r="S109575" i="1"/>
  <c r="S109576" i="1"/>
  <c r="S109577" i="1"/>
  <c r="S109578" i="1"/>
  <c r="S109579" i="1"/>
  <c r="S109580" i="1"/>
  <c r="S109581" i="1"/>
  <c r="S109582" i="1"/>
  <c r="S109583" i="1"/>
  <c r="S109584" i="1"/>
  <c r="S109585" i="1"/>
  <c r="S109586" i="1"/>
  <c r="S109587" i="1"/>
  <c r="S109588" i="1"/>
  <c r="S109589" i="1"/>
  <c r="S109590" i="1"/>
  <c r="S109591" i="1"/>
  <c r="S109592" i="1"/>
  <c r="S109593" i="1"/>
  <c r="S109594" i="1"/>
  <c r="S109595" i="1"/>
  <c r="S109596" i="1"/>
  <c r="S109597" i="1"/>
  <c r="S109598" i="1"/>
  <c r="S109599" i="1"/>
  <c r="S109600" i="1"/>
  <c r="S109601" i="1"/>
  <c r="S109602" i="1"/>
  <c r="S109603" i="1"/>
  <c r="S109604" i="1"/>
  <c r="S109605" i="1"/>
  <c r="S109606" i="1"/>
  <c r="S109607" i="1"/>
  <c r="S109608" i="1"/>
  <c r="S109609" i="1"/>
  <c r="S109610" i="1"/>
  <c r="S109611" i="1"/>
  <c r="S109612" i="1"/>
  <c r="S109613" i="1"/>
  <c r="S109614" i="1"/>
  <c r="S109615" i="1"/>
  <c r="S109616" i="1"/>
  <c r="S109617" i="1"/>
  <c r="S109618" i="1"/>
  <c r="S109619" i="1"/>
  <c r="S109620" i="1"/>
  <c r="S109621" i="1"/>
  <c r="S109622" i="1"/>
  <c r="S109623" i="1"/>
  <c r="S109624" i="1"/>
  <c r="S109625" i="1"/>
  <c r="S109626" i="1"/>
  <c r="S109627" i="1"/>
  <c r="S109628" i="1"/>
  <c r="S109629" i="1"/>
  <c r="S109630" i="1"/>
  <c r="S109631" i="1"/>
  <c r="S109632" i="1"/>
  <c r="S109633" i="1"/>
  <c r="S109634" i="1"/>
  <c r="S109635" i="1"/>
  <c r="S109636" i="1"/>
  <c r="S109637" i="1"/>
  <c r="S109638" i="1"/>
  <c r="S109639" i="1"/>
  <c r="S109640" i="1"/>
  <c r="S109641" i="1"/>
  <c r="S109642" i="1"/>
  <c r="S109643" i="1"/>
  <c r="S109644" i="1"/>
  <c r="S109645" i="1"/>
  <c r="S109646" i="1"/>
  <c r="S109647" i="1"/>
  <c r="S109648" i="1"/>
  <c r="S109649" i="1"/>
  <c r="S109650" i="1"/>
  <c r="S109651" i="1"/>
  <c r="S109652" i="1"/>
  <c r="S109653" i="1"/>
  <c r="S109654" i="1"/>
  <c r="S109655" i="1"/>
  <c r="S109656" i="1"/>
  <c r="S109657" i="1"/>
  <c r="S109658" i="1"/>
  <c r="S109659" i="1"/>
  <c r="S109660" i="1"/>
  <c r="S109661" i="1"/>
  <c r="S109662" i="1"/>
  <c r="S109663" i="1"/>
  <c r="S109664" i="1"/>
  <c r="S109665" i="1"/>
  <c r="S109666" i="1"/>
  <c r="S109667" i="1"/>
  <c r="S109668" i="1"/>
  <c r="S109669" i="1"/>
  <c r="S109670" i="1"/>
  <c r="S109671" i="1"/>
  <c r="S109672" i="1"/>
  <c r="S109673" i="1"/>
  <c r="S109674" i="1"/>
  <c r="S109675" i="1"/>
  <c r="S109676" i="1"/>
  <c r="S109677" i="1"/>
  <c r="S109678" i="1"/>
  <c r="S109679" i="1"/>
  <c r="S109680" i="1"/>
  <c r="S109681" i="1"/>
  <c r="S109682" i="1"/>
  <c r="S109683" i="1"/>
  <c r="S109684" i="1"/>
  <c r="S109685" i="1"/>
  <c r="S109686" i="1"/>
  <c r="S109687" i="1"/>
  <c r="S109688" i="1"/>
  <c r="S109689" i="1"/>
  <c r="S109690" i="1"/>
  <c r="S109691" i="1"/>
  <c r="S109692" i="1"/>
  <c r="S109693" i="1"/>
  <c r="S109694" i="1"/>
  <c r="S109695" i="1"/>
  <c r="S109696" i="1"/>
  <c r="S109697" i="1"/>
  <c r="S109698" i="1"/>
  <c r="S109699" i="1"/>
  <c r="S109700" i="1"/>
  <c r="S109701" i="1"/>
  <c r="S109702" i="1"/>
  <c r="S109703" i="1"/>
  <c r="S109704" i="1"/>
  <c r="S109705" i="1"/>
  <c r="S109706" i="1"/>
  <c r="S109707" i="1"/>
  <c r="S109708" i="1"/>
  <c r="S109709" i="1"/>
  <c r="S109710" i="1"/>
  <c r="S109711" i="1"/>
  <c r="S109712" i="1"/>
  <c r="S109713" i="1"/>
  <c r="S109714" i="1"/>
  <c r="S109715" i="1"/>
  <c r="S109716" i="1"/>
  <c r="S109717" i="1"/>
  <c r="S109718" i="1"/>
  <c r="S109719" i="1"/>
  <c r="S109720" i="1"/>
  <c r="S109721" i="1"/>
  <c r="S109722" i="1"/>
  <c r="S109723" i="1"/>
  <c r="S109724" i="1"/>
  <c r="S109725" i="1"/>
  <c r="S109726" i="1"/>
  <c r="S109727" i="1"/>
  <c r="S109728" i="1"/>
  <c r="S109729" i="1"/>
  <c r="S109730" i="1"/>
  <c r="S109731" i="1"/>
  <c r="S109732" i="1"/>
  <c r="S109733" i="1"/>
  <c r="S109734" i="1"/>
  <c r="S109735" i="1"/>
  <c r="S109736" i="1"/>
  <c r="S109737" i="1"/>
  <c r="S109738" i="1"/>
  <c r="S109739" i="1"/>
  <c r="S109740" i="1"/>
  <c r="S109741" i="1"/>
  <c r="S109742" i="1"/>
  <c r="S109743" i="1"/>
  <c r="S109744" i="1"/>
  <c r="S109745" i="1"/>
  <c r="S109746" i="1"/>
  <c r="S109747" i="1"/>
  <c r="S109748" i="1"/>
  <c r="S109749" i="1"/>
  <c r="S109750" i="1"/>
  <c r="S109751" i="1"/>
  <c r="S109752" i="1"/>
  <c r="S109753" i="1"/>
  <c r="S109754" i="1"/>
  <c r="S109755" i="1"/>
  <c r="S109756" i="1"/>
  <c r="S109757" i="1"/>
  <c r="S109758" i="1"/>
  <c r="S109759" i="1"/>
  <c r="S109760" i="1"/>
  <c r="S109761" i="1"/>
  <c r="S109762" i="1"/>
  <c r="S109763" i="1"/>
  <c r="S109764" i="1"/>
  <c r="S109765" i="1"/>
  <c r="S109766" i="1"/>
  <c r="S109767" i="1"/>
  <c r="S109768" i="1"/>
  <c r="S109769" i="1"/>
  <c r="S109770" i="1"/>
  <c r="S109771" i="1"/>
  <c r="S109772" i="1"/>
  <c r="S109773" i="1"/>
  <c r="S109774" i="1"/>
  <c r="S109775" i="1"/>
  <c r="S109776" i="1"/>
  <c r="S109777" i="1"/>
  <c r="S109778" i="1"/>
  <c r="S109779" i="1"/>
  <c r="S109780" i="1"/>
  <c r="S109781" i="1"/>
  <c r="S109782" i="1"/>
  <c r="S109783" i="1"/>
  <c r="S109784" i="1"/>
  <c r="S109785" i="1"/>
  <c r="S109786" i="1"/>
  <c r="S109787" i="1"/>
  <c r="S109788" i="1"/>
  <c r="S109789" i="1"/>
  <c r="S109790" i="1"/>
  <c r="S109791" i="1"/>
  <c r="S109792" i="1"/>
  <c r="S109793" i="1"/>
  <c r="S109794" i="1"/>
  <c r="S109795" i="1"/>
  <c r="S109796" i="1"/>
  <c r="S109797" i="1"/>
  <c r="S109798" i="1"/>
  <c r="S109799" i="1"/>
  <c r="S109800" i="1"/>
  <c r="S109801" i="1"/>
  <c r="S109802" i="1"/>
  <c r="S109803" i="1"/>
  <c r="S109804" i="1"/>
  <c r="S109805" i="1"/>
  <c r="S109806" i="1"/>
  <c r="S109807" i="1"/>
  <c r="S109808" i="1"/>
  <c r="S109809" i="1"/>
  <c r="S109810" i="1"/>
  <c r="S109811" i="1"/>
  <c r="S109812" i="1"/>
  <c r="S109813" i="1"/>
  <c r="S109814" i="1"/>
  <c r="S109815" i="1"/>
  <c r="S109816" i="1"/>
  <c r="S109817" i="1"/>
  <c r="S109818" i="1"/>
  <c r="S109819" i="1"/>
  <c r="S109820" i="1"/>
  <c r="S109821" i="1"/>
  <c r="S109822" i="1"/>
  <c r="S109823" i="1"/>
  <c r="S109824" i="1"/>
  <c r="S109825" i="1"/>
  <c r="S109826" i="1"/>
  <c r="S109827" i="1"/>
  <c r="S109828" i="1"/>
  <c r="S109829" i="1"/>
  <c r="S109830" i="1"/>
  <c r="S109831" i="1"/>
  <c r="S109832" i="1"/>
  <c r="S109833" i="1"/>
  <c r="S109834" i="1"/>
  <c r="S109835" i="1"/>
  <c r="S109836" i="1"/>
  <c r="S109837" i="1"/>
  <c r="S109838" i="1"/>
  <c r="S109839" i="1"/>
  <c r="S109840" i="1"/>
  <c r="S109841" i="1"/>
  <c r="S109842" i="1"/>
  <c r="S109843" i="1"/>
  <c r="S109844" i="1"/>
  <c r="S109845" i="1"/>
  <c r="S109846" i="1"/>
  <c r="S109847" i="1"/>
  <c r="S109848" i="1"/>
  <c r="S109849" i="1"/>
  <c r="S109850" i="1"/>
  <c r="S109851" i="1"/>
  <c r="S109852" i="1"/>
  <c r="S109853" i="1"/>
  <c r="S109854" i="1"/>
  <c r="S109855" i="1"/>
  <c r="S109856" i="1"/>
  <c r="S109857" i="1"/>
  <c r="S109858" i="1"/>
  <c r="S109859" i="1"/>
  <c r="S109860" i="1"/>
  <c r="S109861" i="1"/>
  <c r="S109862" i="1"/>
  <c r="S109863" i="1"/>
  <c r="S109864" i="1"/>
  <c r="S109865" i="1"/>
  <c r="S109866" i="1"/>
  <c r="S109867" i="1"/>
  <c r="S109868" i="1"/>
  <c r="S109869" i="1"/>
  <c r="S109870" i="1"/>
  <c r="S109871" i="1"/>
  <c r="S109872" i="1"/>
  <c r="S109873" i="1"/>
  <c r="S109874" i="1"/>
  <c r="S109875" i="1"/>
  <c r="S109876" i="1"/>
  <c r="S109877" i="1"/>
  <c r="S109878" i="1"/>
  <c r="S109879" i="1"/>
  <c r="S109880" i="1"/>
  <c r="S109881" i="1"/>
  <c r="S109882" i="1"/>
  <c r="S109883" i="1"/>
  <c r="S109884" i="1"/>
  <c r="S109885" i="1"/>
  <c r="S109886" i="1"/>
  <c r="S109887" i="1"/>
  <c r="S109888" i="1"/>
  <c r="S109889" i="1"/>
  <c r="S109890" i="1"/>
  <c r="S109891" i="1"/>
  <c r="S109892" i="1"/>
  <c r="S109893" i="1"/>
  <c r="S109894" i="1"/>
  <c r="S109895" i="1"/>
  <c r="S109896" i="1"/>
  <c r="S109897" i="1"/>
  <c r="S109898" i="1"/>
  <c r="S109899" i="1"/>
  <c r="S109900" i="1"/>
  <c r="S109901" i="1"/>
  <c r="S109902" i="1"/>
  <c r="S109903" i="1"/>
  <c r="S109904" i="1"/>
  <c r="S109905" i="1"/>
  <c r="S109906" i="1"/>
  <c r="S109907" i="1"/>
  <c r="S109908" i="1"/>
  <c r="S109909" i="1"/>
  <c r="S109910" i="1"/>
  <c r="S109911" i="1"/>
  <c r="S109912" i="1"/>
  <c r="S109913" i="1"/>
  <c r="S109914" i="1"/>
  <c r="S109915" i="1"/>
  <c r="S109916" i="1"/>
  <c r="S109917" i="1"/>
  <c r="S109918" i="1"/>
  <c r="S109919" i="1"/>
  <c r="S109920" i="1"/>
  <c r="S109921" i="1"/>
  <c r="S109922" i="1"/>
  <c r="S109923" i="1"/>
  <c r="S109924" i="1"/>
  <c r="S109925" i="1"/>
  <c r="S109926" i="1"/>
  <c r="S109927" i="1"/>
  <c r="S109928" i="1"/>
  <c r="S109929" i="1"/>
  <c r="S109930" i="1"/>
  <c r="S109931" i="1"/>
  <c r="S109932" i="1"/>
  <c r="S109933" i="1"/>
  <c r="S109934" i="1"/>
  <c r="S109935" i="1"/>
  <c r="S109936" i="1"/>
  <c r="S109937" i="1"/>
  <c r="S109938" i="1"/>
  <c r="S109939" i="1"/>
  <c r="S109940" i="1"/>
  <c r="S109941" i="1"/>
  <c r="S109942" i="1"/>
  <c r="S109943" i="1"/>
  <c r="S109944" i="1"/>
  <c r="S109945" i="1"/>
  <c r="S109946" i="1"/>
  <c r="S109947" i="1"/>
  <c r="S109948" i="1"/>
  <c r="S109949" i="1"/>
  <c r="S109950" i="1"/>
  <c r="S109951" i="1"/>
  <c r="S109952" i="1"/>
  <c r="S109953" i="1"/>
  <c r="S109954" i="1"/>
  <c r="S109955" i="1"/>
  <c r="S109956" i="1"/>
  <c r="S109957" i="1"/>
  <c r="S109958" i="1"/>
  <c r="S109959" i="1"/>
  <c r="S109960" i="1"/>
  <c r="S109961" i="1"/>
  <c r="S109962" i="1"/>
  <c r="S109963" i="1"/>
  <c r="S109964" i="1"/>
  <c r="S109965" i="1"/>
  <c r="S109966" i="1"/>
  <c r="S109967" i="1"/>
  <c r="S109968" i="1"/>
  <c r="S109969" i="1"/>
  <c r="S109970" i="1"/>
  <c r="S109971" i="1"/>
  <c r="S109972" i="1"/>
  <c r="S109973" i="1"/>
  <c r="S109974" i="1"/>
  <c r="S109975" i="1"/>
  <c r="S109976" i="1"/>
  <c r="S109977" i="1"/>
  <c r="S109978" i="1"/>
  <c r="S109979" i="1"/>
  <c r="S109980" i="1"/>
  <c r="S109981" i="1"/>
  <c r="S109982" i="1"/>
  <c r="S109983" i="1"/>
  <c r="S109984" i="1"/>
  <c r="S109985" i="1"/>
  <c r="S109986" i="1"/>
  <c r="S109987" i="1"/>
  <c r="S109988" i="1"/>
  <c r="S109989" i="1"/>
  <c r="S109990" i="1"/>
  <c r="S109991" i="1"/>
  <c r="S109992" i="1"/>
  <c r="S109993" i="1"/>
  <c r="S109994" i="1"/>
  <c r="S109995" i="1"/>
  <c r="S109996" i="1"/>
  <c r="S109997" i="1"/>
  <c r="S109998" i="1"/>
  <c r="S109999" i="1"/>
  <c r="S110000" i="1"/>
  <c r="S110001" i="1"/>
  <c r="S110002" i="1"/>
  <c r="S110003" i="1"/>
  <c r="S110004" i="1"/>
  <c r="S110005" i="1"/>
  <c r="S110006" i="1"/>
  <c r="S110007" i="1"/>
  <c r="S110008" i="1"/>
  <c r="S110009" i="1"/>
  <c r="S110010" i="1"/>
  <c r="S110011" i="1"/>
  <c r="S110012" i="1"/>
  <c r="S110013" i="1"/>
  <c r="S110014" i="1"/>
  <c r="S110015" i="1"/>
  <c r="S110016" i="1"/>
  <c r="S110017" i="1"/>
  <c r="S110018" i="1"/>
  <c r="S110019" i="1"/>
  <c r="S110020" i="1"/>
  <c r="S110021" i="1"/>
  <c r="S110022" i="1"/>
  <c r="S110023" i="1"/>
  <c r="S110024" i="1"/>
  <c r="S110025" i="1"/>
  <c r="S110026" i="1"/>
  <c r="S110027" i="1"/>
  <c r="S110028" i="1"/>
  <c r="S110029" i="1"/>
  <c r="S110030" i="1"/>
  <c r="S110031" i="1"/>
  <c r="S110032" i="1"/>
  <c r="S110033" i="1"/>
  <c r="S110034" i="1"/>
  <c r="S110035" i="1"/>
  <c r="S110036" i="1"/>
  <c r="S110037" i="1"/>
  <c r="S110038" i="1"/>
  <c r="S110039" i="1"/>
  <c r="S110040" i="1"/>
  <c r="S110041" i="1"/>
  <c r="S110042" i="1"/>
  <c r="S110043" i="1"/>
  <c r="S110044" i="1"/>
  <c r="S110045" i="1"/>
  <c r="S110046" i="1"/>
  <c r="S110047" i="1"/>
  <c r="S110048" i="1"/>
  <c r="S110049" i="1"/>
  <c r="S110050" i="1"/>
  <c r="S110051" i="1"/>
  <c r="S110052" i="1"/>
  <c r="S110053" i="1"/>
  <c r="S110054" i="1"/>
  <c r="S110055" i="1"/>
  <c r="S110056" i="1"/>
  <c r="S110057" i="1"/>
  <c r="S110058" i="1"/>
  <c r="S110059" i="1"/>
  <c r="S110060" i="1"/>
  <c r="S110061" i="1"/>
  <c r="S110062" i="1"/>
  <c r="S110063" i="1"/>
  <c r="S110064" i="1"/>
  <c r="S110065" i="1"/>
  <c r="S110066" i="1"/>
  <c r="S110067" i="1"/>
  <c r="S110068" i="1"/>
  <c r="S110069" i="1"/>
  <c r="S110070" i="1"/>
  <c r="S110071" i="1"/>
  <c r="S110072" i="1"/>
  <c r="S110073" i="1"/>
  <c r="S110074" i="1"/>
  <c r="S110075" i="1"/>
  <c r="S110076" i="1"/>
  <c r="S110077" i="1"/>
  <c r="S110078" i="1"/>
  <c r="S110079" i="1"/>
  <c r="S110080" i="1"/>
  <c r="S110081" i="1"/>
  <c r="S110082" i="1"/>
  <c r="S110083" i="1"/>
  <c r="S110084" i="1"/>
  <c r="S110085" i="1"/>
  <c r="S110086" i="1"/>
  <c r="S110087" i="1"/>
  <c r="S110088" i="1"/>
  <c r="S110089" i="1"/>
  <c r="S110090" i="1"/>
  <c r="S110091" i="1"/>
  <c r="S110092" i="1"/>
  <c r="S110093" i="1"/>
  <c r="S110094" i="1"/>
  <c r="S110095" i="1"/>
  <c r="S110096" i="1"/>
  <c r="S110097" i="1"/>
  <c r="S110098" i="1"/>
  <c r="S110099" i="1"/>
  <c r="S110100" i="1"/>
  <c r="S110101" i="1"/>
  <c r="S110102" i="1"/>
  <c r="S110103" i="1"/>
  <c r="S110104" i="1"/>
  <c r="S110105" i="1"/>
  <c r="S110106" i="1"/>
  <c r="S110107" i="1"/>
  <c r="S110108" i="1"/>
  <c r="S110109" i="1"/>
  <c r="S110110" i="1"/>
  <c r="S110111" i="1"/>
  <c r="S110112" i="1"/>
  <c r="S110113" i="1"/>
  <c r="S110114" i="1"/>
  <c r="S110115" i="1"/>
  <c r="S110116" i="1"/>
  <c r="S110117" i="1"/>
  <c r="S110118" i="1"/>
  <c r="S110119" i="1"/>
  <c r="S110120" i="1"/>
  <c r="S110121" i="1"/>
  <c r="S110122" i="1"/>
  <c r="S110123" i="1"/>
  <c r="S110124" i="1"/>
  <c r="S110125" i="1"/>
  <c r="S110126" i="1"/>
  <c r="S110127" i="1"/>
  <c r="S110128" i="1"/>
  <c r="S110129" i="1"/>
  <c r="S110130" i="1"/>
  <c r="S110131" i="1"/>
  <c r="S110132" i="1"/>
  <c r="S110133" i="1"/>
  <c r="S110134" i="1"/>
  <c r="S110135" i="1"/>
  <c r="S110136" i="1"/>
  <c r="S110137" i="1"/>
  <c r="S110138" i="1"/>
  <c r="S110139" i="1"/>
  <c r="S110140" i="1"/>
  <c r="S110141" i="1"/>
  <c r="S110142" i="1"/>
  <c r="S110143" i="1"/>
  <c r="S110144" i="1"/>
  <c r="S110145" i="1"/>
  <c r="S110146" i="1"/>
  <c r="S110147" i="1"/>
  <c r="S110148" i="1"/>
  <c r="S110149" i="1"/>
  <c r="S110150" i="1"/>
  <c r="S110151" i="1"/>
  <c r="S110152" i="1"/>
  <c r="S110153" i="1"/>
  <c r="S110154" i="1"/>
  <c r="S110155" i="1"/>
  <c r="S110156" i="1"/>
  <c r="S110157" i="1"/>
  <c r="S110158" i="1"/>
  <c r="S110159" i="1"/>
  <c r="S110160" i="1"/>
  <c r="S110161" i="1"/>
  <c r="S110162" i="1"/>
  <c r="S110163" i="1"/>
  <c r="S110164" i="1"/>
  <c r="S110165" i="1"/>
  <c r="S110166" i="1"/>
  <c r="S110167" i="1"/>
  <c r="S110168" i="1"/>
  <c r="S110169" i="1"/>
  <c r="S110170" i="1"/>
  <c r="S110171" i="1"/>
  <c r="S110172" i="1"/>
  <c r="S110173" i="1"/>
  <c r="S110174" i="1"/>
  <c r="S110175" i="1"/>
  <c r="S110176" i="1"/>
  <c r="S110177" i="1"/>
  <c r="S110178" i="1"/>
  <c r="S110179" i="1"/>
  <c r="S110180" i="1"/>
  <c r="S110181" i="1"/>
  <c r="S110182" i="1"/>
  <c r="S110183" i="1"/>
  <c r="S110184" i="1"/>
  <c r="S110185" i="1"/>
  <c r="S110186" i="1"/>
  <c r="S110187" i="1"/>
  <c r="S110188" i="1"/>
  <c r="S110189" i="1"/>
  <c r="S110190" i="1"/>
  <c r="S110191" i="1"/>
  <c r="S110192" i="1"/>
  <c r="S110193" i="1"/>
  <c r="S110194" i="1"/>
  <c r="S110195" i="1"/>
  <c r="S110196" i="1"/>
  <c r="S110197" i="1"/>
  <c r="S110198" i="1"/>
  <c r="S110199" i="1"/>
  <c r="S110200" i="1"/>
  <c r="S110201" i="1"/>
  <c r="S110202" i="1"/>
  <c r="S110203" i="1"/>
  <c r="S110204" i="1"/>
  <c r="S110205" i="1"/>
  <c r="S110206" i="1"/>
  <c r="S110207" i="1"/>
  <c r="S110208" i="1"/>
  <c r="S110209" i="1"/>
  <c r="S110210" i="1"/>
  <c r="S110211" i="1"/>
  <c r="S110212" i="1"/>
  <c r="S110213" i="1"/>
  <c r="S110214" i="1"/>
  <c r="S110215" i="1"/>
  <c r="S110216" i="1"/>
  <c r="S110217" i="1"/>
  <c r="S110218" i="1"/>
  <c r="S110219" i="1"/>
  <c r="S110220" i="1"/>
  <c r="S110221" i="1"/>
  <c r="S110222" i="1"/>
  <c r="S110223" i="1"/>
  <c r="S110224" i="1"/>
  <c r="S110225" i="1"/>
  <c r="S110226" i="1"/>
  <c r="S110227" i="1"/>
  <c r="S110228" i="1"/>
  <c r="S110229" i="1"/>
  <c r="S110230" i="1"/>
  <c r="S110231" i="1"/>
  <c r="S110232" i="1"/>
  <c r="S110233" i="1"/>
  <c r="S110234" i="1"/>
  <c r="S110235" i="1"/>
  <c r="S110236" i="1"/>
  <c r="S110237" i="1"/>
  <c r="S110238" i="1"/>
  <c r="S110239" i="1"/>
  <c r="S110240" i="1"/>
  <c r="S110241" i="1"/>
  <c r="S110242" i="1"/>
  <c r="S110243" i="1"/>
  <c r="S110244" i="1"/>
  <c r="S110245" i="1"/>
  <c r="S110246" i="1"/>
  <c r="S110247" i="1"/>
  <c r="S110248" i="1"/>
  <c r="S110249" i="1"/>
  <c r="S110250" i="1"/>
  <c r="S110251" i="1"/>
  <c r="S110252" i="1"/>
  <c r="S110253" i="1"/>
  <c r="S110254" i="1"/>
  <c r="S110255" i="1"/>
  <c r="S110256" i="1"/>
  <c r="S110257" i="1"/>
  <c r="S110258" i="1"/>
  <c r="S110259" i="1"/>
  <c r="S110260" i="1"/>
  <c r="S110261" i="1"/>
  <c r="S110262" i="1"/>
  <c r="S110263" i="1"/>
  <c r="S110264" i="1"/>
  <c r="S110265" i="1"/>
  <c r="S110266" i="1"/>
  <c r="S110267" i="1"/>
  <c r="S110268" i="1"/>
  <c r="S110269" i="1"/>
  <c r="S110270" i="1"/>
  <c r="S110271" i="1"/>
  <c r="S110272" i="1"/>
  <c r="S110273" i="1"/>
  <c r="S110274" i="1"/>
  <c r="S110275" i="1"/>
  <c r="S110276" i="1"/>
  <c r="S110277" i="1"/>
  <c r="S110278" i="1"/>
  <c r="S110279" i="1"/>
  <c r="S110280" i="1"/>
  <c r="S110281" i="1"/>
  <c r="S110282" i="1"/>
  <c r="S110283" i="1"/>
  <c r="S110284" i="1"/>
  <c r="S110285" i="1"/>
  <c r="S110286" i="1"/>
  <c r="S110287" i="1"/>
  <c r="S110288" i="1"/>
  <c r="S110289" i="1"/>
  <c r="S110290" i="1"/>
  <c r="S110291" i="1"/>
  <c r="S110292" i="1"/>
  <c r="S110293" i="1"/>
  <c r="S110294" i="1"/>
  <c r="S110295" i="1"/>
  <c r="S110296" i="1"/>
  <c r="S110297" i="1"/>
  <c r="S110298" i="1"/>
  <c r="S110299" i="1"/>
  <c r="S110300" i="1"/>
  <c r="S110301" i="1"/>
  <c r="S110302" i="1"/>
  <c r="S110303" i="1"/>
  <c r="S110304" i="1"/>
  <c r="S110305" i="1"/>
  <c r="S110306" i="1"/>
  <c r="S110307" i="1"/>
  <c r="S110308" i="1"/>
  <c r="S110309" i="1"/>
  <c r="S110310" i="1"/>
  <c r="S110311" i="1"/>
  <c r="S110312" i="1"/>
  <c r="S110313" i="1"/>
  <c r="S110314" i="1"/>
  <c r="S110315" i="1"/>
  <c r="S110316" i="1"/>
  <c r="S110317" i="1"/>
  <c r="S110318" i="1"/>
  <c r="S110319" i="1"/>
  <c r="S110320" i="1"/>
  <c r="S110321" i="1"/>
  <c r="S110322" i="1"/>
  <c r="S110323" i="1"/>
  <c r="S110324" i="1"/>
  <c r="S110325" i="1"/>
  <c r="S110326" i="1"/>
  <c r="S110327" i="1"/>
  <c r="S110328" i="1"/>
  <c r="S110329" i="1"/>
  <c r="S110330" i="1"/>
  <c r="S110331" i="1"/>
  <c r="S110332" i="1"/>
  <c r="S110333" i="1"/>
  <c r="S110334" i="1"/>
  <c r="S110335" i="1"/>
  <c r="S110336" i="1"/>
  <c r="S110337" i="1"/>
  <c r="S110338" i="1"/>
  <c r="S110339" i="1"/>
  <c r="S110340" i="1"/>
  <c r="S110341" i="1"/>
  <c r="S110342" i="1"/>
  <c r="S110343" i="1"/>
  <c r="S110344" i="1"/>
  <c r="S110345" i="1"/>
  <c r="S110346" i="1"/>
  <c r="S110347" i="1"/>
  <c r="S110348" i="1"/>
  <c r="S110349" i="1"/>
  <c r="S110350" i="1"/>
  <c r="S110351" i="1"/>
  <c r="S110352" i="1"/>
  <c r="S110353" i="1"/>
  <c r="S110354" i="1"/>
  <c r="S110355" i="1"/>
  <c r="S110356" i="1"/>
  <c r="S110357" i="1"/>
  <c r="S110358" i="1"/>
  <c r="S110359" i="1"/>
  <c r="S110360" i="1"/>
  <c r="S110361" i="1"/>
  <c r="S110362" i="1"/>
  <c r="S110363" i="1"/>
  <c r="S110364" i="1"/>
  <c r="S110365" i="1"/>
  <c r="S110366" i="1"/>
  <c r="S110367" i="1"/>
  <c r="S110368" i="1"/>
  <c r="S110369" i="1"/>
  <c r="S110370" i="1"/>
  <c r="S110371" i="1"/>
  <c r="S110372" i="1"/>
  <c r="S110373" i="1"/>
  <c r="S110374" i="1"/>
  <c r="S110375" i="1"/>
  <c r="S110376" i="1"/>
  <c r="S110377" i="1"/>
  <c r="S110378" i="1"/>
  <c r="S110379" i="1"/>
  <c r="S110380" i="1"/>
  <c r="S110381" i="1"/>
  <c r="S110382" i="1"/>
  <c r="S110383" i="1"/>
  <c r="S110384" i="1"/>
  <c r="S110385" i="1"/>
  <c r="S110386" i="1"/>
  <c r="S110387" i="1"/>
  <c r="S110388" i="1"/>
  <c r="S110389" i="1"/>
  <c r="S110390" i="1"/>
  <c r="S110391" i="1"/>
  <c r="S110392" i="1"/>
  <c r="S110393" i="1"/>
  <c r="S110394" i="1"/>
  <c r="S110395" i="1"/>
  <c r="S110396" i="1"/>
  <c r="S110397" i="1"/>
  <c r="S110398" i="1"/>
  <c r="S110399" i="1"/>
  <c r="S110400" i="1"/>
  <c r="S110401" i="1"/>
  <c r="S110402" i="1"/>
  <c r="S110403" i="1"/>
  <c r="S110404" i="1"/>
  <c r="S110405" i="1"/>
  <c r="S110406" i="1"/>
  <c r="S110407" i="1"/>
  <c r="S110408" i="1"/>
  <c r="S110409" i="1"/>
  <c r="S110410" i="1"/>
  <c r="S110411" i="1"/>
  <c r="S110412" i="1"/>
  <c r="S110413" i="1"/>
  <c r="S110414" i="1"/>
  <c r="S110415" i="1"/>
  <c r="S110416" i="1"/>
  <c r="S110417" i="1"/>
  <c r="S110418" i="1"/>
  <c r="S110419" i="1"/>
  <c r="S110420" i="1"/>
  <c r="S110421" i="1"/>
  <c r="S110422" i="1"/>
  <c r="S110423" i="1"/>
  <c r="S110424" i="1"/>
  <c r="S110425" i="1"/>
  <c r="S110426" i="1"/>
  <c r="S110427" i="1"/>
  <c r="S110428" i="1"/>
  <c r="S110429" i="1"/>
  <c r="S110430" i="1"/>
  <c r="S110431" i="1"/>
  <c r="S110432" i="1"/>
  <c r="S110433" i="1"/>
  <c r="S110434" i="1"/>
  <c r="S110435" i="1"/>
  <c r="S110436" i="1"/>
  <c r="S110437" i="1"/>
  <c r="S110438" i="1"/>
  <c r="S110439" i="1"/>
  <c r="S110440" i="1"/>
  <c r="S110441" i="1"/>
  <c r="S110442" i="1"/>
  <c r="S110443" i="1"/>
  <c r="S110444" i="1"/>
  <c r="S110445" i="1"/>
  <c r="S110446" i="1"/>
  <c r="S110447" i="1"/>
  <c r="S110448" i="1"/>
  <c r="S110449" i="1"/>
  <c r="S110450" i="1"/>
  <c r="S110451" i="1"/>
  <c r="S110452" i="1"/>
  <c r="S110453" i="1"/>
  <c r="S110454" i="1"/>
  <c r="S110455" i="1"/>
  <c r="S110456" i="1"/>
  <c r="S110457" i="1"/>
  <c r="S110458" i="1"/>
  <c r="S110459" i="1"/>
  <c r="S110460" i="1"/>
  <c r="S110461" i="1"/>
  <c r="S110462" i="1"/>
  <c r="S110463" i="1"/>
  <c r="S110464" i="1"/>
  <c r="S110465" i="1"/>
  <c r="S110466" i="1"/>
  <c r="S110467" i="1"/>
  <c r="S110468" i="1"/>
  <c r="S110469" i="1"/>
  <c r="S110470" i="1"/>
  <c r="S110471" i="1"/>
  <c r="S110472" i="1"/>
  <c r="S110473" i="1"/>
  <c r="S110474" i="1"/>
  <c r="S110475" i="1"/>
  <c r="S110476" i="1"/>
  <c r="S110477" i="1"/>
  <c r="S110478" i="1"/>
  <c r="S110479" i="1"/>
  <c r="S110480" i="1"/>
  <c r="S110481" i="1"/>
  <c r="S110482" i="1"/>
  <c r="S110483" i="1"/>
  <c r="S110484" i="1"/>
  <c r="S110485" i="1"/>
  <c r="S110486" i="1"/>
  <c r="S110487" i="1"/>
  <c r="S110488" i="1"/>
  <c r="S110489" i="1"/>
  <c r="S110490" i="1"/>
  <c r="S110491" i="1"/>
  <c r="S110492" i="1"/>
  <c r="S110493" i="1"/>
  <c r="S110494" i="1"/>
  <c r="S110495" i="1"/>
  <c r="S110496" i="1"/>
  <c r="S110497" i="1"/>
  <c r="S110498" i="1"/>
  <c r="S110499" i="1"/>
  <c r="S110500" i="1"/>
  <c r="S110501" i="1"/>
  <c r="S110502" i="1"/>
  <c r="S110503" i="1"/>
  <c r="S110504" i="1"/>
  <c r="S110505" i="1"/>
  <c r="S110506" i="1"/>
  <c r="S110507" i="1"/>
  <c r="S110508" i="1"/>
  <c r="S110509" i="1"/>
  <c r="S110510" i="1"/>
  <c r="S110511" i="1"/>
  <c r="S110512" i="1"/>
  <c r="S110513" i="1"/>
  <c r="S110514" i="1"/>
  <c r="S110515" i="1"/>
  <c r="S110516" i="1"/>
  <c r="S110517" i="1"/>
  <c r="S110518" i="1"/>
  <c r="S110519" i="1"/>
  <c r="S110520" i="1"/>
  <c r="S110521" i="1"/>
  <c r="S110522" i="1"/>
  <c r="S110523" i="1"/>
  <c r="S110524" i="1"/>
  <c r="S110525" i="1"/>
  <c r="S110526" i="1"/>
  <c r="S110527" i="1"/>
  <c r="S110528" i="1"/>
  <c r="S110529" i="1"/>
  <c r="S110530" i="1"/>
  <c r="S110531" i="1"/>
  <c r="S110532" i="1"/>
  <c r="S110533" i="1"/>
  <c r="S110534" i="1"/>
  <c r="S110535" i="1"/>
  <c r="S110536" i="1"/>
  <c r="S110537" i="1"/>
  <c r="S110538" i="1"/>
  <c r="S110539" i="1"/>
  <c r="S110540" i="1"/>
  <c r="S110541" i="1"/>
  <c r="S110542" i="1"/>
  <c r="S110543" i="1"/>
  <c r="S110544" i="1"/>
  <c r="S110545" i="1"/>
  <c r="S110546" i="1"/>
  <c r="S110547" i="1"/>
  <c r="S110548" i="1"/>
  <c r="S110549" i="1"/>
  <c r="S110550" i="1"/>
  <c r="S110551" i="1"/>
  <c r="S110552" i="1"/>
  <c r="S110553" i="1"/>
  <c r="S110554" i="1"/>
  <c r="S110555" i="1"/>
  <c r="S110556" i="1"/>
  <c r="S110557" i="1"/>
  <c r="S110558" i="1"/>
  <c r="S110559" i="1"/>
  <c r="S110560" i="1"/>
  <c r="S110561" i="1"/>
  <c r="S110562" i="1"/>
  <c r="S110563" i="1"/>
  <c r="S110564" i="1"/>
  <c r="S110565" i="1"/>
  <c r="S110566" i="1"/>
  <c r="S110567" i="1"/>
  <c r="S110568" i="1"/>
  <c r="S110569" i="1"/>
  <c r="S110570" i="1"/>
  <c r="S110571" i="1"/>
  <c r="S110572" i="1"/>
  <c r="S110573" i="1"/>
  <c r="S110574" i="1"/>
  <c r="S110575" i="1"/>
  <c r="S110576" i="1"/>
  <c r="S110577" i="1"/>
  <c r="S110578" i="1"/>
  <c r="S110579" i="1"/>
  <c r="S110580" i="1"/>
  <c r="S110581" i="1"/>
  <c r="S110582" i="1"/>
  <c r="S110583" i="1"/>
  <c r="S110584" i="1"/>
  <c r="S110585" i="1"/>
  <c r="S110586" i="1"/>
  <c r="S110587" i="1"/>
  <c r="S110588" i="1"/>
  <c r="S110589" i="1"/>
  <c r="S110590" i="1"/>
  <c r="S110591" i="1"/>
  <c r="S110592" i="1"/>
  <c r="S110593" i="1"/>
  <c r="S110594" i="1"/>
  <c r="S110595" i="1"/>
  <c r="S110596" i="1"/>
  <c r="S110597" i="1"/>
  <c r="S110598" i="1"/>
  <c r="S110599" i="1"/>
  <c r="S110600" i="1"/>
  <c r="S110601" i="1"/>
  <c r="S110602" i="1"/>
  <c r="S110603" i="1"/>
  <c r="S110604" i="1"/>
  <c r="S110605" i="1"/>
  <c r="S110606" i="1"/>
  <c r="S110607" i="1"/>
  <c r="S110608" i="1"/>
  <c r="S110609" i="1"/>
  <c r="S110610" i="1"/>
  <c r="S110611" i="1"/>
  <c r="S110612" i="1"/>
  <c r="S110613" i="1"/>
  <c r="S110614" i="1"/>
  <c r="S110615" i="1"/>
  <c r="S110616" i="1"/>
  <c r="S110617" i="1"/>
  <c r="S110618" i="1"/>
  <c r="S110619" i="1"/>
  <c r="S110620" i="1"/>
  <c r="S110621" i="1"/>
  <c r="S110622" i="1"/>
  <c r="S110623" i="1"/>
  <c r="S110624" i="1"/>
  <c r="S110625" i="1"/>
  <c r="S110626" i="1"/>
  <c r="S110627" i="1"/>
  <c r="S110628" i="1"/>
  <c r="S110629" i="1"/>
  <c r="S110630" i="1"/>
  <c r="S110631" i="1"/>
  <c r="S110632" i="1"/>
  <c r="S110633" i="1"/>
  <c r="S110634" i="1"/>
  <c r="S110635" i="1"/>
  <c r="S110636" i="1"/>
  <c r="S110637" i="1"/>
  <c r="S110638" i="1"/>
  <c r="S110639" i="1"/>
  <c r="S110640" i="1"/>
  <c r="S110641" i="1"/>
  <c r="S110642" i="1"/>
  <c r="S110643" i="1"/>
  <c r="S110644" i="1"/>
  <c r="S110645" i="1"/>
  <c r="S110646" i="1"/>
  <c r="S110647" i="1"/>
  <c r="S110648" i="1"/>
  <c r="S110649" i="1"/>
  <c r="S110650" i="1"/>
  <c r="S110651" i="1"/>
  <c r="S110652" i="1"/>
  <c r="S110653" i="1"/>
  <c r="S110654" i="1"/>
  <c r="S110655" i="1"/>
  <c r="S110656" i="1"/>
  <c r="S110657" i="1"/>
  <c r="S110658" i="1"/>
  <c r="S110659" i="1"/>
  <c r="S110660" i="1"/>
  <c r="S110661" i="1"/>
  <c r="S110662" i="1"/>
  <c r="S110663" i="1"/>
  <c r="S110664" i="1"/>
  <c r="S110665" i="1"/>
  <c r="S110666" i="1"/>
  <c r="S110667" i="1"/>
  <c r="S110668" i="1"/>
  <c r="S110669" i="1"/>
  <c r="S110670" i="1"/>
  <c r="S110671" i="1"/>
  <c r="S110672" i="1"/>
  <c r="S110673" i="1"/>
  <c r="S110674" i="1"/>
  <c r="S110675" i="1"/>
  <c r="S110676" i="1"/>
  <c r="S110677" i="1"/>
  <c r="S110678" i="1"/>
  <c r="S110679" i="1"/>
  <c r="S110680" i="1"/>
  <c r="S110681" i="1"/>
  <c r="S110682" i="1"/>
  <c r="S110683" i="1"/>
  <c r="S110684" i="1"/>
  <c r="S110685" i="1"/>
  <c r="S110686" i="1"/>
  <c r="S110687" i="1"/>
  <c r="S110688" i="1"/>
  <c r="S110689" i="1"/>
  <c r="S110690" i="1"/>
  <c r="S110691" i="1"/>
  <c r="S110692" i="1"/>
  <c r="S110693" i="1"/>
  <c r="S110694" i="1"/>
  <c r="S110695" i="1"/>
  <c r="S110696" i="1"/>
  <c r="S110697" i="1"/>
  <c r="S110698" i="1"/>
  <c r="S110699" i="1"/>
  <c r="S110700" i="1"/>
  <c r="S110701" i="1"/>
  <c r="S110702" i="1"/>
  <c r="S110703" i="1"/>
  <c r="S110704" i="1"/>
  <c r="S110705" i="1"/>
  <c r="S110706" i="1"/>
  <c r="S110707" i="1"/>
  <c r="S110708" i="1"/>
  <c r="S110709" i="1"/>
  <c r="S110710" i="1"/>
  <c r="S110711" i="1"/>
  <c r="S110712" i="1"/>
  <c r="S110713" i="1"/>
  <c r="S110714" i="1"/>
  <c r="S110715" i="1"/>
  <c r="S110716" i="1"/>
  <c r="S110717" i="1"/>
  <c r="S110718" i="1"/>
  <c r="S110719" i="1"/>
  <c r="S110720" i="1"/>
  <c r="S110721" i="1"/>
  <c r="S110722" i="1"/>
  <c r="S110723" i="1"/>
  <c r="S110724" i="1"/>
  <c r="S110725" i="1"/>
  <c r="S110726" i="1"/>
  <c r="S110727" i="1"/>
  <c r="S110728" i="1"/>
  <c r="S110729" i="1"/>
  <c r="S110730" i="1"/>
  <c r="S110731" i="1"/>
  <c r="S110732" i="1"/>
  <c r="S110733" i="1"/>
  <c r="S110734" i="1"/>
  <c r="S110735" i="1"/>
  <c r="S110736" i="1"/>
  <c r="S110737" i="1"/>
  <c r="S110738" i="1"/>
  <c r="S110739" i="1"/>
  <c r="S110740" i="1"/>
  <c r="S110741" i="1"/>
  <c r="S110742" i="1"/>
  <c r="S110743" i="1"/>
  <c r="S110744" i="1"/>
  <c r="S110745" i="1"/>
  <c r="S110746" i="1"/>
  <c r="S110747" i="1"/>
  <c r="S110748" i="1"/>
  <c r="S110749" i="1"/>
  <c r="S110750" i="1"/>
  <c r="S110751" i="1"/>
  <c r="S110752" i="1"/>
  <c r="S110753" i="1"/>
  <c r="S110754" i="1"/>
  <c r="S110755" i="1"/>
  <c r="S110756" i="1"/>
  <c r="S110757" i="1"/>
  <c r="S110758" i="1"/>
  <c r="S110759" i="1"/>
  <c r="S110760" i="1"/>
  <c r="S110761" i="1"/>
  <c r="S110762" i="1"/>
  <c r="S110763" i="1"/>
  <c r="S110764" i="1"/>
  <c r="S110765" i="1"/>
  <c r="S110766" i="1"/>
  <c r="S110767" i="1"/>
  <c r="S110768" i="1"/>
  <c r="S110769" i="1"/>
  <c r="S110770" i="1"/>
  <c r="S110771" i="1"/>
  <c r="S110772" i="1"/>
  <c r="S110773" i="1"/>
  <c r="S110774" i="1"/>
  <c r="S110775" i="1"/>
  <c r="S110776" i="1"/>
  <c r="S110777" i="1"/>
  <c r="S110778" i="1"/>
  <c r="S110779" i="1"/>
  <c r="S110780" i="1"/>
  <c r="S110781" i="1"/>
  <c r="S110782" i="1"/>
  <c r="S110783" i="1"/>
  <c r="S110784" i="1"/>
  <c r="S110785" i="1"/>
  <c r="S110786" i="1"/>
  <c r="S110787" i="1"/>
  <c r="S110788" i="1"/>
  <c r="S110789" i="1"/>
  <c r="S110790" i="1"/>
  <c r="S110791" i="1"/>
  <c r="S110792" i="1"/>
  <c r="S110793" i="1"/>
  <c r="S110794" i="1"/>
  <c r="S110795" i="1"/>
  <c r="S110796" i="1"/>
  <c r="S110797" i="1"/>
  <c r="S110798" i="1"/>
  <c r="S110799" i="1"/>
  <c r="S110800" i="1"/>
  <c r="S110801" i="1"/>
  <c r="S110802" i="1"/>
  <c r="S110803" i="1"/>
  <c r="S110804" i="1"/>
  <c r="S110805" i="1"/>
  <c r="S110806" i="1"/>
  <c r="S110807" i="1"/>
  <c r="S110808" i="1"/>
  <c r="S110809" i="1"/>
  <c r="S110810" i="1"/>
  <c r="S110811" i="1"/>
  <c r="S110812" i="1"/>
  <c r="S110813" i="1"/>
  <c r="S110814" i="1"/>
  <c r="S110815" i="1"/>
  <c r="S110816" i="1"/>
  <c r="S110817" i="1"/>
  <c r="S110818" i="1"/>
  <c r="S110819" i="1"/>
  <c r="S110820" i="1"/>
  <c r="S110821" i="1"/>
  <c r="S110822" i="1"/>
  <c r="S110823" i="1"/>
  <c r="S110824" i="1"/>
  <c r="S110825" i="1"/>
  <c r="S110826" i="1"/>
  <c r="S110827" i="1"/>
  <c r="S110828" i="1"/>
  <c r="S110829" i="1"/>
  <c r="S110830" i="1"/>
  <c r="S110831" i="1"/>
  <c r="S110832" i="1"/>
  <c r="S110833" i="1"/>
  <c r="S110834" i="1"/>
  <c r="S110835" i="1"/>
  <c r="S110836" i="1"/>
  <c r="S110837" i="1"/>
  <c r="S110838" i="1"/>
  <c r="S110839" i="1"/>
  <c r="S110840" i="1"/>
  <c r="S110841" i="1"/>
  <c r="S110842" i="1"/>
  <c r="S110843" i="1"/>
  <c r="S110844" i="1"/>
  <c r="S110845" i="1"/>
  <c r="S110846" i="1"/>
  <c r="S110847" i="1"/>
  <c r="S110848" i="1"/>
  <c r="S110849" i="1"/>
  <c r="S110850" i="1"/>
  <c r="S110851" i="1"/>
  <c r="S110852" i="1"/>
  <c r="S110853" i="1"/>
  <c r="S110854" i="1"/>
  <c r="S110855" i="1"/>
  <c r="S110856" i="1"/>
  <c r="S110857" i="1"/>
  <c r="S110858" i="1"/>
  <c r="S110859" i="1"/>
  <c r="S110860" i="1"/>
  <c r="S110861" i="1"/>
  <c r="S110862" i="1"/>
  <c r="S110863" i="1"/>
  <c r="S110864" i="1"/>
  <c r="S110865" i="1"/>
  <c r="S110866" i="1"/>
  <c r="S110867" i="1"/>
  <c r="S110868" i="1"/>
  <c r="S110869" i="1"/>
  <c r="S110870" i="1"/>
  <c r="S110871" i="1"/>
  <c r="S110872" i="1"/>
  <c r="S110873" i="1"/>
  <c r="S110874" i="1"/>
  <c r="S110875" i="1"/>
  <c r="S110876" i="1"/>
  <c r="S110877" i="1"/>
  <c r="S110878" i="1"/>
  <c r="S110879" i="1"/>
  <c r="S110880" i="1"/>
  <c r="S110881" i="1"/>
  <c r="S110882" i="1"/>
  <c r="S110883" i="1"/>
  <c r="S110884" i="1"/>
  <c r="S110885" i="1"/>
  <c r="S110886" i="1"/>
  <c r="S110887" i="1"/>
  <c r="S110888" i="1"/>
  <c r="S110889" i="1"/>
  <c r="S110890" i="1"/>
  <c r="S110891" i="1"/>
  <c r="S110892" i="1"/>
  <c r="S110893" i="1"/>
  <c r="S110894" i="1"/>
  <c r="S110895" i="1"/>
  <c r="S110896" i="1"/>
  <c r="S110897" i="1"/>
  <c r="S110898" i="1"/>
  <c r="S110899" i="1"/>
  <c r="S110900" i="1"/>
  <c r="S110901" i="1"/>
  <c r="S110902" i="1"/>
  <c r="S110903" i="1"/>
  <c r="S110904" i="1"/>
  <c r="S110905" i="1"/>
  <c r="S110906" i="1"/>
  <c r="S110907" i="1"/>
  <c r="S110908" i="1"/>
  <c r="S110909" i="1"/>
  <c r="S110910" i="1"/>
  <c r="S110911" i="1"/>
  <c r="S110912" i="1"/>
  <c r="S110913" i="1"/>
  <c r="S110914" i="1"/>
  <c r="S110915" i="1"/>
  <c r="S110916" i="1"/>
  <c r="S110917" i="1"/>
  <c r="S110918" i="1"/>
  <c r="S110919" i="1"/>
  <c r="S110920" i="1"/>
  <c r="S110921" i="1"/>
  <c r="S110922" i="1"/>
  <c r="S110923" i="1"/>
  <c r="S110924" i="1"/>
  <c r="S110925" i="1"/>
  <c r="S110926" i="1"/>
  <c r="S110927" i="1"/>
  <c r="S110928" i="1"/>
  <c r="S110929" i="1"/>
  <c r="S110930" i="1"/>
  <c r="S110931" i="1"/>
  <c r="S110932" i="1"/>
  <c r="S110933" i="1"/>
  <c r="S110934" i="1"/>
  <c r="S110935" i="1"/>
  <c r="S110936" i="1"/>
  <c r="S110937" i="1"/>
  <c r="S110938" i="1"/>
  <c r="S110939" i="1"/>
  <c r="S110940" i="1"/>
  <c r="S110941" i="1"/>
  <c r="S110942" i="1"/>
  <c r="S110943" i="1"/>
  <c r="S110944" i="1"/>
  <c r="S110945" i="1"/>
  <c r="S110946" i="1"/>
  <c r="S110947" i="1"/>
  <c r="S110948" i="1"/>
  <c r="S110949" i="1"/>
  <c r="S110950" i="1"/>
  <c r="S110951" i="1"/>
  <c r="S110952" i="1"/>
  <c r="S110953" i="1"/>
  <c r="S110954" i="1"/>
  <c r="S110955" i="1"/>
  <c r="S110956" i="1"/>
  <c r="S110957" i="1"/>
  <c r="S110958" i="1"/>
  <c r="S110959" i="1"/>
  <c r="S110960" i="1"/>
  <c r="S110961" i="1"/>
  <c r="S110962" i="1"/>
  <c r="S110963" i="1"/>
  <c r="S110964" i="1"/>
  <c r="S110965" i="1"/>
  <c r="S110966" i="1"/>
  <c r="S110967" i="1"/>
  <c r="S110968" i="1"/>
  <c r="S110969" i="1"/>
  <c r="S110970" i="1"/>
  <c r="S110971" i="1"/>
  <c r="S110972" i="1"/>
  <c r="S110973" i="1"/>
  <c r="S110974" i="1"/>
  <c r="S110975" i="1"/>
  <c r="S110976" i="1"/>
  <c r="S110977" i="1"/>
  <c r="S110978" i="1"/>
  <c r="S110979" i="1"/>
  <c r="S110980" i="1"/>
  <c r="S110981" i="1"/>
  <c r="S110982" i="1"/>
  <c r="S110983" i="1"/>
  <c r="S110984" i="1"/>
  <c r="S110985" i="1"/>
  <c r="S110986" i="1"/>
  <c r="S110987" i="1"/>
  <c r="S110988" i="1"/>
  <c r="S110989" i="1"/>
  <c r="S110990" i="1"/>
  <c r="S110991" i="1"/>
  <c r="S110992" i="1"/>
  <c r="S110993" i="1"/>
  <c r="S110994" i="1"/>
  <c r="S110995" i="1"/>
  <c r="S110996" i="1"/>
  <c r="S110997" i="1"/>
  <c r="S110998" i="1"/>
  <c r="S110999" i="1"/>
  <c r="S111000" i="1"/>
  <c r="S111001" i="1"/>
  <c r="S111002" i="1"/>
  <c r="S111003" i="1"/>
  <c r="S111004" i="1"/>
  <c r="S111005" i="1"/>
  <c r="S111006" i="1"/>
  <c r="S111007" i="1"/>
  <c r="S111008" i="1"/>
  <c r="S111009" i="1"/>
  <c r="S111010" i="1"/>
  <c r="S111011" i="1"/>
  <c r="S111012" i="1"/>
  <c r="S111013" i="1"/>
  <c r="S111014" i="1"/>
  <c r="S111015" i="1"/>
  <c r="S111016" i="1"/>
  <c r="S111017" i="1"/>
  <c r="S111018" i="1"/>
  <c r="S111019" i="1"/>
  <c r="S111020" i="1"/>
  <c r="S111021" i="1"/>
  <c r="S111022" i="1"/>
  <c r="S111023" i="1"/>
  <c r="S111024" i="1"/>
  <c r="S111025" i="1"/>
  <c r="S111026" i="1"/>
  <c r="S111027" i="1"/>
  <c r="S111028" i="1"/>
  <c r="S111029" i="1"/>
  <c r="S111030" i="1"/>
  <c r="S111031" i="1"/>
  <c r="S111032" i="1"/>
  <c r="S111033" i="1"/>
  <c r="S111034" i="1"/>
  <c r="S111035" i="1"/>
  <c r="S111036" i="1"/>
  <c r="S111037" i="1"/>
  <c r="S111038" i="1"/>
  <c r="S111039" i="1"/>
  <c r="S111040" i="1"/>
  <c r="S111041" i="1"/>
  <c r="S111042" i="1"/>
  <c r="S111043" i="1"/>
  <c r="S111044" i="1"/>
  <c r="S111045" i="1"/>
  <c r="S111046" i="1"/>
  <c r="S111047" i="1"/>
  <c r="S111048" i="1"/>
  <c r="S111049" i="1"/>
  <c r="S111050" i="1"/>
  <c r="S111051" i="1"/>
  <c r="S111052" i="1"/>
  <c r="S111053" i="1"/>
  <c r="S111054" i="1"/>
  <c r="S111055" i="1"/>
  <c r="S111056" i="1"/>
  <c r="S111057" i="1"/>
  <c r="S111058" i="1"/>
  <c r="S111059" i="1"/>
  <c r="S111060" i="1"/>
  <c r="S111061" i="1"/>
  <c r="S111062" i="1"/>
  <c r="S111063" i="1"/>
  <c r="S111064" i="1"/>
  <c r="S111065" i="1"/>
  <c r="S111066" i="1"/>
  <c r="S111067" i="1"/>
  <c r="S111068" i="1"/>
  <c r="S111069" i="1"/>
  <c r="S111070" i="1"/>
  <c r="S111071" i="1"/>
  <c r="S111072" i="1"/>
  <c r="S111073" i="1"/>
  <c r="S111074" i="1"/>
  <c r="S111075" i="1"/>
  <c r="S111076" i="1"/>
  <c r="S111077" i="1"/>
  <c r="S111078" i="1"/>
  <c r="S111079" i="1"/>
  <c r="S111080" i="1"/>
  <c r="S111081" i="1"/>
  <c r="S111082" i="1"/>
  <c r="S111083" i="1"/>
  <c r="S111084" i="1"/>
  <c r="S111085" i="1"/>
  <c r="S111086" i="1"/>
  <c r="S111087" i="1"/>
  <c r="S111088" i="1"/>
  <c r="S111089" i="1"/>
  <c r="S111090" i="1"/>
  <c r="S111091" i="1"/>
  <c r="S111092" i="1"/>
  <c r="S111093" i="1"/>
  <c r="S111094" i="1"/>
  <c r="S111095" i="1"/>
  <c r="S111096" i="1"/>
  <c r="S111097" i="1"/>
  <c r="S111098" i="1"/>
  <c r="S111099" i="1"/>
  <c r="S111100" i="1"/>
  <c r="S111101" i="1"/>
  <c r="S111102" i="1"/>
  <c r="S111103" i="1"/>
  <c r="S111104" i="1"/>
  <c r="S111105" i="1"/>
  <c r="S111106" i="1"/>
  <c r="S111107" i="1"/>
  <c r="S111108" i="1"/>
  <c r="S111109" i="1"/>
  <c r="S111110" i="1"/>
  <c r="S111111" i="1"/>
  <c r="S111112" i="1"/>
  <c r="S111113" i="1"/>
  <c r="S111114" i="1"/>
  <c r="S111115" i="1"/>
  <c r="S111116" i="1"/>
  <c r="S111117" i="1"/>
  <c r="S111118" i="1"/>
  <c r="S111119" i="1"/>
  <c r="S111120" i="1"/>
  <c r="S111121" i="1"/>
  <c r="S111122" i="1"/>
  <c r="S111123" i="1"/>
  <c r="S111124" i="1"/>
  <c r="S111125" i="1"/>
  <c r="S111126" i="1"/>
  <c r="S111127" i="1"/>
  <c r="S111128" i="1"/>
  <c r="S111129" i="1"/>
  <c r="S111130" i="1"/>
  <c r="S111131" i="1"/>
  <c r="S111132" i="1"/>
  <c r="S111133" i="1"/>
  <c r="S111134" i="1"/>
  <c r="S111135" i="1"/>
  <c r="S111136" i="1"/>
  <c r="S111137" i="1"/>
  <c r="S111138" i="1"/>
  <c r="S111139" i="1"/>
  <c r="S111140" i="1"/>
  <c r="S111141" i="1"/>
  <c r="S111142" i="1"/>
  <c r="S111143" i="1"/>
  <c r="S111144" i="1"/>
  <c r="S111145" i="1"/>
  <c r="S111146" i="1"/>
  <c r="S111147" i="1"/>
  <c r="S111148" i="1"/>
  <c r="S111149" i="1"/>
  <c r="S111150" i="1"/>
  <c r="S111151" i="1"/>
  <c r="S111152" i="1"/>
  <c r="S111153" i="1"/>
  <c r="S111154" i="1"/>
  <c r="S111155" i="1"/>
  <c r="S111156" i="1"/>
  <c r="S111157" i="1"/>
  <c r="S111158" i="1"/>
  <c r="S111159" i="1"/>
  <c r="S111160" i="1"/>
  <c r="S111161" i="1"/>
  <c r="S111162" i="1"/>
  <c r="S111163" i="1"/>
  <c r="S111164" i="1"/>
  <c r="S111165" i="1"/>
  <c r="S111166" i="1"/>
  <c r="S111167" i="1"/>
  <c r="S111168" i="1"/>
  <c r="S111169" i="1"/>
  <c r="S111170" i="1"/>
  <c r="S111171" i="1"/>
  <c r="S111172" i="1"/>
  <c r="S111173" i="1"/>
  <c r="S111174" i="1"/>
  <c r="S111175" i="1"/>
  <c r="S111176" i="1"/>
  <c r="S111177" i="1"/>
  <c r="S111178" i="1"/>
  <c r="S111179" i="1"/>
  <c r="S111180" i="1"/>
  <c r="S111181" i="1"/>
  <c r="S111182" i="1"/>
  <c r="S111183" i="1"/>
  <c r="S111184" i="1"/>
  <c r="S111185" i="1"/>
  <c r="S111186" i="1"/>
  <c r="S111187" i="1"/>
  <c r="S111188" i="1"/>
  <c r="S111189" i="1"/>
  <c r="S111190" i="1"/>
  <c r="S111191" i="1"/>
  <c r="S111192" i="1"/>
  <c r="S111193" i="1"/>
  <c r="S111194" i="1"/>
  <c r="S111195" i="1"/>
  <c r="S111196" i="1"/>
  <c r="S111197" i="1"/>
  <c r="S111198" i="1"/>
  <c r="S111199" i="1"/>
  <c r="S111200" i="1"/>
  <c r="S111201" i="1"/>
  <c r="S111202" i="1"/>
  <c r="S111203" i="1"/>
  <c r="S111204" i="1"/>
  <c r="S111205" i="1"/>
  <c r="S111206" i="1"/>
  <c r="S111207" i="1"/>
  <c r="S111208" i="1"/>
  <c r="S111209" i="1"/>
  <c r="S111210" i="1"/>
  <c r="S111211" i="1"/>
  <c r="S111212" i="1"/>
  <c r="S111213" i="1"/>
  <c r="S111214" i="1"/>
  <c r="S111215" i="1"/>
  <c r="S111216" i="1"/>
  <c r="S111217" i="1"/>
  <c r="S111218" i="1"/>
  <c r="S111219" i="1"/>
  <c r="S111220" i="1"/>
  <c r="S111221" i="1"/>
  <c r="S111222" i="1"/>
  <c r="S111223" i="1"/>
  <c r="S111224" i="1"/>
  <c r="S111225" i="1"/>
  <c r="S111226" i="1"/>
  <c r="S111227" i="1"/>
  <c r="S111228" i="1"/>
  <c r="S111229" i="1"/>
  <c r="S111230" i="1"/>
  <c r="S111231" i="1"/>
  <c r="S111232" i="1"/>
  <c r="S111233" i="1"/>
  <c r="S111234" i="1"/>
  <c r="S111235" i="1"/>
  <c r="S111236" i="1"/>
  <c r="S111237" i="1"/>
  <c r="S111238" i="1"/>
  <c r="S111239" i="1"/>
  <c r="S111240" i="1"/>
  <c r="S111241" i="1"/>
  <c r="S111242" i="1"/>
  <c r="S111243" i="1"/>
  <c r="S111244" i="1"/>
  <c r="S111245" i="1"/>
  <c r="S111246" i="1"/>
  <c r="S111247" i="1"/>
  <c r="S111248" i="1"/>
  <c r="S111249" i="1"/>
  <c r="S111250" i="1"/>
  <c r="S111251" i="1"/>
  <c r="S111252" i="1"/>
  <c r="S111253" i="1"/>
  <c r="S111254" i="1"/>
  <c r="S111255" i="1"/>
  <c r="S111256" i="1"/>
  <c r="S111257" i="1"/>
  <c r="S111258" i="1"/>
  <c r="S111259" i="1"/>
  <c r="S111260" i="1"/>
  <c r="S111261" i="1"/>
  <c r="S111262" i="1"/>
  <c r="S111263" i="1"/>
  <c r="S111264" i="1"/>
  <c r="S111265" i="1"/>
  <c r="S111266" i="1"/>
  <c r="S111267" i="1"/>
  <c r="S111268" i="1"/>
  <c r="S111269" i="1"/>
  <c r="S111270" i="1"/>
  <c r="S111271" i="1"/>
  <c r="S111272" i="1"/>
  <c r="S111273" i="1"/>
  <c r="S111274" i="1"/>
  <c r="S111275" i="1"/>
  <c r="S111276" i="1"/>
  <c r="S111277" i="1"/>
  <c r="S111278" i="1"/>
  <c r="S111279" i="1"/>
  <c r="S111280" i="1"/>
  <c r="S111281" i="1"/>
  <c r="S111282" i="1"/>
  <c r="S111283" i="1"/>
  <c r="S111284" i="1"/>
  <c r="S111285" i="1"/>
  <c r="S111286" i="1"/>
  <c r="S111287" i="1"/>
  <c r="S111288" i="1"/>
  <c r="S111289" i="1"/>
  <c r="S111290" i="1"/>
  <c r="S111291" i="1"/>
  <c r="S111292" i="1"/>
  <c r="S111293" i="1"/>
  <c r="S111294" i="1"/>
  <c r="S111295" i="1"/>
  <c r="S111296" i="1"/>
  <c r="S111297" i="1"/>
  <c r="S111298" i="1"/>
  <c r="S111299" i="1"/>
  <c r="S111300" i="1"/>
  <c r="S111301" i="1"/>
  <c r="S111302" i="1"/>
  <c r="S111303" i="1"/>
  <c r="S111304" i="1"/>
  <c r="S111305" i="1"/>
  <c r="S111306" i="1"/>
  <c r="S111307" i="1"/>
  <c r="S111308" i="1"/>
  <c r="S111309" i="1"/>
  <c r="S111310" i="1"/>
  <c r="S111311" i="1"/>
  <c r="S111312" i="1"/>
  <c r="S111313" i="1"/>
  <c r="S111314" i="1"/>
  <c r="S111315" i="1"/>
  <c r="S111316" i="1"/>
  <c r="S111317" i="1"/>
  <c r="S111318" i="1"/>
  <c r="S111319" i="1"/>
  <c r="S111320" i="1"/>
  <c r="S111321" i="1"/>
  <c r="S111322" i="1"/>
  <c r="S111323" i="1"/>
  <c r="S111324" i="1"/>
  <c r="S111325" i="1"/>
  <c r="S111326" i="1"/>
  <c r="S111327" i="1"/>
  <c r="S111328" i="1"/>
  <c r="S111329" i="1"/>
  <c r="S111330" i="1"/>
  <c r="S111331" i="1"/>
  <c r="S111332" i="1"/>
  <c r="S111333" i="1"/>
  <c r="S111334" i="1"/>
  <c r="S111335" i="1"/>
  <c r="S111336" i="1"/>
  <c r="S111337" i="1"/>
  <c r="S111338" i="1"/>
  <c r="S111339" i="1"/>
  <c r="S111340" i="1"/>
  <c r="S111341" i="1"/>
  <c r="S111342" i="1"/>
  <c r="S111343" i="1"/>
  <c r="S111344" i="1"/>
  <c r="S111345" i="1"/>
  <c r="S111346" i="1"/>
  <c r="S111347" i="1"/>
  <c r="S111348" i="1"/>
  <c r="S111349" i="1"/>
  <c r="S111350" i="1"/>
  <c r="S111351" i="1"/>
  <c r="S111352" i="1"/>
  <c r="S111353" i="1"/>
  <c r="S111354" i="1"/>
  <c r="S111355" i="1"/>
  <c r="S111356" i="1"/>
  <c r="S111357" i="1"/>
  <c r="S111358" i="1"/>
  <c r="S111359" i="1"/>
  <c r="S111360" i="1"/>
  <c r="S111361" i="1"/>
  <c r="S111362" i="1"/>
  <c r="S111363" i="1"/>
  <c r="S111364" i="1"/>
  <c r="S111365" i="1"/>
  <c r="S111366" i="1"/>
  <c r="S111367" i="1"/>
  <c r="S111368" i="1"/>
  <c r="S111369" i="1"/>
  <c r="S111370" i="1"/>
  <c r="S111371" i="1"/>
  <c r="S111372" i="1"/>
  <c r="S111373" i="1"/>
  <c r="S111374" i="1"/>
  <c r="S111375" i="1"/>
  <c r="S111376" i="1"/>
  <c r="S111377" i="1"/>
  <c r="S111378" i="1"/>
  <c r="S111379" i="1"/>
  <c r="S111380" i="1"/>
  <c r="S111381" i="1"/>
  <c r="S111382" i="1"/>
  <c r="S111383" i="1"/>
  <c r="S111384" i="1"/>
  <c r="S111385" i="1"/>
  <c r="S111386" i="1"/>
  <c r="S111387" i="1"/>
  <c r="S111388" i="1"/>
  <c r="S111389" i="1"/>
  <c r="S111390" i="1"/>
  <c r="S111391" i="1"/>
  <c r="S111392" i="1"/>
  <c r="S111393" i="1"/>
  <c r="S111394" i="1"/>
  <c r="S111395" i="1"/>
  <c r="S111396" i="1"/>
  <c r="S111397" i="1"/>
  <c r="S111398" i="1"/>
  <c r="S111399" i="1"/>
  <c r="S111400" i="1"/>
  <c r="S111401" i="1"/>
  <c r="S111402" i="1"/>
  <c r="S111403" i="1"/>
  <c r="S111404" i="1"/>
  <c r="S111405" i="1"/>
  <c r="S111406" i="1"/>
  <c r="S111407" i="1"/>
  <c r="S111408" i="1"/>
  <c r="S111409" i="1"/>
  <c r="S111410" i="1"/>
  <c r="S111411" i="1"/>
  <c r="S111412" i="1"/>
  <c r="S111413" i="1"/>
  <c r="S111414" i="1"/>
  <c r="S111415" i="1"/>
  <c r="S111416" i="1"/>
  <c r="S111417" i="1"/>
  <c r="S111418" i="1"/>
  <c r="S111419" i="1"/>
  <c r="S111420" i="1"/>
  <c r="S111421" i="1"/>
  <c r="S111422" i="1"/>
  <c r="S111423" i="1"/>
  <c r="S111424" i="1"/>
  <c r="S111425" i="1"/>
  <c r="S111426" i="1"/>
  <c r="S111427" i="1"/>
  <c r="S111428" i="1"/>
  <c r="S111429" i="1"/>
  <c r="S111430" i="1"/>
  <c r="S111431" i="1"/>
  <c r="S111432" i="1"/>
  <c r="S111433" i="1"/>
  <c r="S111434" i="1"/>
  <c r="S111435" i="1"/>
  <c r="S111436" i="1"/>
  <c r="S111437" i="1"/>
  <c r="S111438" i="1"/>
  <c r="S111439" i="1"/>
  <c r="S111440" i="1"/>
  <c r="S111441" i="1"/>
  <c r="S111442" i="1"/>
  <c r="S111443" i="1"/>
  <c r="S111444" i="1"/>
  <c r="S111445" i="1"/>
  <c r="S111446" i="1"/>
  <c r="S111447" i="1"/>
  <c r="S111448" i="1"/>
  <c r="S111449" i="1"/>
  <c r="S111450" i="1"/>
  <c r="S111451" i="1"/>
  <c r="S111452" i="1"/>
  <c r="S111453" i="1"/>
  <c r="S111454" i="1"/>
  <c r="S111455" i="1"/>
  <c r="S111456" i="1"/>
  <c r="S111457" i="1"/>
  <c r="S111458" i="1"/>
  <c r="S111459" i="1"/>
  <c r="S111460" i="1"/>
  <c r="S111461" i="1"/>
  <c r="S111462" i="1"/>
  <c r="S111463" i="1"/>
  <c r="S111464" i="1"/>
  <c r="S111465" i="1"/>
  <c r="S111466" i="1"/>
  <c r="S111467" i="1"/>
  <c r="S111468" i="1"/>
  <c r="S111469" i="1"/>
  <c r="S111470" i="1"/>
  <c r="S111471" i="1"/>
  <c r="S111472" i="1"/>
  <c r="S111473" i="1"/>
  <c r="S111474" i="1"/>
  <c r="S111475" i="1"/>
  <c r="S111476" i="1"/>
  <c r="S111477" i="1"/>
  <c r="S111478" i="1"/>
  <c r="S111479" i="1"/>
  <c r="S111480" i="1"/>
  <c r="S111481" i="1"/>
  <c r="S111482" i="1"/>
  <c r="S111483" i="1"/>
  <c r="S111484" i="1"/>
  <c r="S111485" i="1"/>
  <c r="S111486" i="1"/>
  <c r="S111487" i="1"/>
  <c r="S111488" i="1"/>
  <c r="S111489" i="1"/>
  <c r="S111490" i="1"/>
  <c r="S111491" i="1"/>
  <c r="S111492" i="1"/>
  <c r="S111493" i="1"/>
  <c r="S111494" i="1"/>
  <c r="S111495" i="1"/>
  <c r="S111496" i="1"/>
  <c r="S111497" i="1"/>
  <c r="S111498" i="1"/>
  <c r="S111499" i="1"/>
  <c r="S111500" i="1"/>
  <c r="S111501" i="1"/>
  <c r="S111502" i="1"/>
  <c r="S111503" i="1"/>
  <c r="S111504" i="1"/>
  <c r="S111505" i="1"/>
  <c r="S111506" i="1"/>
  <c r="S111507" i="1"/>
  <c r="S111508" i="1"/>
  <c r="S111509" i="1"/>
  <c r="S111510" i="1"/>
  <c r="S111511" i="1"/>
  <c r="S111512" i="1"/>
  <c r="S111513" i="1"/>
  <c r="S111514" i="1"/>
  <c r="S111515" i="1"/>
  <c r="S111516" i="1"/>
  <c r="S111517" i="1"/>
  <c r="S111518" i="1"/>
  <c r="S111519" i="1"/>
  <c r="S111520" i="1"/>
  <c r="S111521" i="1"/>
  <c r="S111522" i="1"/>
  <c r="S111523" i="1"/>
  <c r="S111524" i="1"/>
  <c r="S111525" i="1"/>
  <c r="S111526" i="1"/>
  <c r="S111527" i="1"/>
  <c r="S111528" i="1"/>
  <c r="S111529" i="1"/>
  <c r="S111530" i="1"/>
  <c r="S111531" i="1"/>
  <c r="S111532" i="1"/>
  <c r="S111533" i="1"/>
  <c r="S111534" i="1"/>
  <c r="S111535" i="1"/>
  <c r="S111536" i="1"/>
  <c r="S111537" i="1"/>
  <c r="S111538" i="1"/>
  <c r="S111539" i="1"/>
  <c r="S111540" i="1"/>
  <c r="S111541" i="1"/>
  <c r="S111542" i="1"/>
  <c r="S111543" i="1"/>
  <c r="S111544" i="1"/>
  <c r="S111545" i="1"/>
  <c r="S111546" i="1"/>
  <c r="S111547" i="1"/>
  <c r="S111548" i="1"/>
  <c r="S111549" i="1"/>
  <c r="S111550" i="1"/>
  <c r="S111551" i="1"/>
  <c r="S111552" i="1"/>
  <c r="S111553" i="1"/>
  <c r="S111554" i="1"/>
  <c r="S111555" i="1"/>
  <c r="S111556" i="1"/>
  <c r="S111557" i="1"/>
  <c r="S111558" i="1"/>
  <c r="S111559" i="1"/>
  <c r="S111560" i="1"/>
  <c r="S111561" i="1"/>
  <c r="S111562" i="1"/>
  <c r="S111563" i="1"/>
  <c r="S111564" i="1"/>
  <c r="S111565" i="1"/>
  <c r="S111566" i="1"/>
  <c r="S111567" i="1"/>
  <c r="S111568" i="1"/>
  <c r="S111569" i="1"/>
  <c r="S111570" i="1"/>
  <c r="S111571" i="1"/>
  <c r="S111572" i="1"/>
  <c r="S111573" i="1"/>
  <c r="S111574" i="1"/>
  <c r="S111575" i="1"/>
  <c r="S111576" i="1"/>
  <c r="S111577" i="1"/>
  <c r="S111578" i="1"/>
  <c r="S111579" i="1"/>
  <c r="S111580" i="1"/>
  <c r="S111581" i="1"/>
  <c r="S111582" i="1"/>
  <c r="S111583" i="1"/>
  <c r="S111584" i="1"/>
  <c r="S111585" i="1"/>
  <c r="S111586" i="1"/>
  <c r="S111587" i="1"/>
  <c r="S111588" i="1"/>
  <c r="S111589" i="1"/>
  <c r="S111590" i="1"/>
  <c r="S111591" i="1"/>
  <c r="S111592" i="1"/>
  <c r="S111593" i="1"/>
  <c r="S111594" i="1"/>
  <c r="S111595" i="1"/>
  <c r="S111596" i="1"/>
  <c r="S111597" i="1"/>
  <c r="S111598" i="1"/>
  <c r="S111599" i="1"/>
  <c r="S111600" i="1"/>
  <c r="S111601" i="1"/>
  <c r="S111602" i="1"/>
  <c r="S111603" i="1"/>
  <c r="S111604" i="1"/>
  <c r="S111605" i="1"/>
  <c r="S111606" i="1"/>
  <c r="S111607" i="1"/>
  <c r="S111608" i="1"/>
  <c r="S111609" i="1"/>
  <c r="S111610" i="1"/>
  <c r="S111611" i="1"/>
  <c r="S111612" i="1"/>
  <c r="S111613" i="1"/>
  <c r="S111614" i="1"/>
  <c r="S111615" i="1"/>
  <c r="S111616" i="1"/>
  <c r="S111617" i="1"/>
  <c r="S111618" i="1"/>
  <c r="S111619" i="1"/>
  <c r="S111620" i="1"/>
  <c r="S111621" i="1"/>
  <c r="S111622" i="1"/>
  <c r="S111623" i="1"/>
  <c r="S111624" i="1"/>
  <c r="S111625" i="1"/>
  <c r="S111626" i="1"/>
  <c r="S111627" i="1"/>
  <c r="S111628" i="1"/>
  <c r="S111629" i="1"/>
  <c r="S111630" i="1"/>
  <c r="S111631" i="1"/>
  <c r="S111632" i="1"/>
  <c r="S111633" i="1"/>
  <c r="S111634" i="1"/>
  <c r="S111635" i="1"/>
  <c r="S111636" i="1"/>
  <c r="S111637" i="1"/>
  <c r="S111638" i="1"/>
  <c r="S111639" i="1"/>
  <c r="S111640" i="1"/>
  <c r="S111641" i="1"/>
  <c r="S111642" i="1"/>
  <c r="S111643" i="1"/>
  <c r="S111644" i="1"/>
  <c r="S111645" i="1"/>
  <c r="S111646" i="1"/>
  <c r="S111647" i="1"/>
  <c r="S111648" i="1"/>
  <c r="S111649" i="1"/>
  <c r="S111650" i="1"/>
  <c r="S111651" i="1"/>
  <c r="S111652" i="1"/>
  <c r="S111653" i="1"/>
  <c r="S111654" i="1"/>
  <c r="S111655" i="1"/>
  <c r="S111656" i="1"/>
  <c r="S111657" i="1"/>
  <c r="S111658" i="1"/>
  <c r="S111659" i="1"/>
  <c r="S111660" i="1"/>
  <c r="S111661" i="1"/>
  <c r="S111662" i="1"/>
  <c r="S111663" i="1"/>
  <c r="S111664" i="1"/>
  <c r="S111665" i="1"/>
  <c r="S111666" i="1"/>
  <c r="S111667" i="1"/>
  <c r="S111668" i="1"/>
  <c r="S111669" i="1"/>
  <c r="S111670" i="1"/>
  <c r="S111671" i="1"/>
  <c r="S111672" i="1"/>
  <c r="S111673" i="1"/>
  <c r="S111674" i="1"/>
  <c r="S111675" i="1"/>
  <c r="S111676" i="1"/>
  <c r="S111677" i="1"/>
  <c r="S111678" i="1"/>
  <c r="S111679" i="1"/>
  <c r="S111680" i="1"/>
  <c r="S111681" i="1"/>
  <c r="S111682" i="1"/>
  <c r="S111683" i="1"/>
  <c r="S111684" i="1"/>
  <c r="S111685" i="1"/>
  <c r="S111686" i="1"/>
  <c r="S111687" i="1"/>
  <c r="S111688" i="1"/>
  <c r="S111689" i="1"/>
  <c r="S111690" i="1"/>
  <c r="S111691" i="1"/>
  <c r="S111692" i="1"/>
  <c r="S111693" i="1"/>
  <c r="S111694" i="1"/>
  <c r="S111695" i="1"/>
  <c r="S111696" i="1"/>
  <c r="S111697" i="1"/>
  <c r="S111698" i="1"/>
  <c r="S111699" i="1"/>
  <c r="S111700" i="1"/>
  <c r="S111701" i="1"/>
  <c r="S111702" i="1"/>
  <c r="S111703" i="1"/>
  <c r="S111704" i="1"/>
  <c r="S111705" i="1"/>
  <c r="S111706" i="1"/>
  <c r="S111707" i="1"/>
  <c r="S111708" i="1"/>
  <c r="S111709" i="1"/>
  <c r="S111710" i="1"/>
  <c r="S111711" i="1"/>
  <c r="S111712" i="1"/>
  <c r="S111713" i="1"/>
  <c r="S111714" i="1"/>
  <c r="S111715" i="1"/>
  <c r="S111716" i="1"/>
  <c r="S111717" i="1"/>
  <c r="S111718" i="1"/>
  <c r="S111719" i="1"/>
  <c r="S111720" i="1"/>
  <c r="S111721" i="1"/>
  <c r="S111722" i="1"/>
  <c r="S111723" i="1"/>
  <c r="S111724" i="1"/>
  <c r="S111725" i="1"/>
  <c r="S111726" i="1"/>
  <c r="S111727" i="1"/>
  <c r="S111728" i="1"/>
  <c r="S111729" i="1"/>
  <c r="S111730" i="1"/>
  <c r="S111731" i="1"/>
  <c r="S111732" i="1"/>
  <c r="S111733" i="1"/>
  <c r="S111734" i="1"/>
  <c r="S111735" i="1"/>
  <c r="S111736" i="1"/>
  <c r="S111737" i="1"/>
  <c r="S111738" i="1"/>
  <c r="S111739" i="1"/>
  <c r="S111740" i="1"/>
  <c r="S111741" i="1"/>
  <c r="S111742" i="1"/>
  <c r="S111743" i="1"/>
  <c r="S111744" i="1"/>
  <c r="S111745" i="1"/>
  <c r="S111746" i="1"/>
  <c r="S111747" i="1"/>
  <c r="S111748" i="1"/>
  <c r="S111749" i="1"/>
  <c r="S111750" i="1"/>
  <c r="S111751" i="1"/>
  <c r="S111752" i="1"/>
  <c r="S111753" i="1"/>
  <c r="S111754" i="1"/>
  <c r="S111755" i="1"/>
  <c r="S111756" i="1"/>
  <c r="S111757" i="1"/>
  <c r="S111758" i="1"/>
  <c r="S111759" i="1"/>
  <c r="S111760" i="1"/>
  <c r="S111761" i="1"/>
  <c r="S111762" i="1"/>
  <c r="S111763" i="1"/>
  <c r="S111764" i="1"/>
  <c r="S111765" i="1"/>
  <c r="S111766" i="1"/>
  <c r="S111767" i="1"/>
  <c r="S111768" i="1"/>
  <c r="S111769" i="1"/>
  <c r="S111770" i="1"/>
  <c r="S111771" i="1"/>
  <c r="S111772" i="1"/>
  <c r="S111773" i="1"/>
  <c r="S111774" i="1"/>
  <c r="S111775" i="1"/>
  <c r="S111776" i="1"/>
  <c r="S111777" i="1"/>
  <c r="S111778" i="1"/>
  <c r="S111779" i="1"/>
  <c r="S111780" i="1"/>
  <c r="S111781" i="1"/>
  <c r="S111782" i="1"/>
  <c r="S111783" i="1"/>
  <c r="S111784" i="1"/>
  <c r="S111785" i="1"/>
  <c r="S111786" i="1"/>
  <c r="S111787" i="1"/>
  <c r="S111788" i="1"/>
  <c r="S111789" i="1"/>
  <c r="S111790" i="1"/>
  <c r="S111791" i="1"/>
  <c r="S111792" i="1"/>
  <c r="S111793" i="1"/>
  <c r="S111794" i="1"/>
  <c r="S111795" i="1"/>
  <c r="S111796" i="1"/>
  <c r="S111797" i="1"/>
  <c r="S111798" i="1"/>
  <c r="S111799" i="1"/>
  <c r="S111800" i="1"/>
  <c r="S111801" i="1"/>
  <c r="S111802" i="1"/>
  <c r="S111803" i="1"/>
  <c r="S111804" i="1"/>
  <c r="S111805" i="1"/>
  <c r="S111806" i="1"/>
  <c r="S111807" i="1"/>
  <c r="S111808" i="1"/>
  <c r="S111809" i="1"/>
  <c r="S111810" i="1"/>
  <c r="S111811" i="1"/>
  <c r="S111812" i="1"/>
  <c r="S111813" i="1"/>
  <c r="S111814" i="1"/>
  <c r="S111815" i="1"/>
  <c r="S111816" i="1"/>
  <c r="S111817" i="1"/>
  <c r="S111818" i="1"/>
  <c r="S111819" i="1"/>
  <c r="S111820" i="1"/>
  <c r="S111821" i="1"/>
  <c r="S111822" i="1"/>
  <c r="S111823" i="1"/>
  <c r="S111824" i="1"/>
  <c r="S111825" i="1"/>
  <c r="S111826" i="1"/>
  <c r="S111827" i="1"/>
  <c r="S111828" i="1"/>
  <c r="S111829" i="1"/>
  <c r="S111830" i="1"/>
  <c r="S111831" i="1"/>
  <c r="S111832" i="1"/>
  <c r="S111833" i="1"/>
  <c r="S111834" i="1"/>
  <c r="S111835" i="1"/>
  <c r="S111836" i="1"/>
  <c r="S111837" i="1"/>
  <c r="S111838" i="1"/>
  <c r="S111839" i="1"/>
  <c r="S111840" i="1"/>
  <c r="S111841" i="1"/>
  <c r="S111842" i="1"/>
  <c r="S111843" i="1"/>
  <c r="S111844" i="1"/>
  <c r="S111845" i="1"/>
  <c r="S111846" i="1"/>
  <c r="S111847" i="1"/>
  <c r="S111848" i="1"/>
  <c r="S111849" i="1"/>
  <c r="S111850" i="1"/>
  <c r="S111851" i="1"/>
  <c r="S111852" i="1"/>
  <c r="S111853" i="1"/>
  <c r="S111854" i="1"/>
  <c r="S111855" i="1"/>
  <c r="S111856" i="1"/>
  <c r="S111857" i="1"/>
  <c r="S111858" i="1"/>
  <c r="S111859" i="1"/>
  <c r="S111860" i="1"/>
  <c r="S111861" i="1"/>
  <c r="S111862" i="1"/>
  <c r="S111863" i="1"/>
  <c r="S111864" i="1"/>
  <c r="S111865" i="1"/>
  <c r="S111866" i="1"/>
  <c r="S111867" i="1"/>
  <c r="S111868" i="1"/>
  <c r="S111869" i="1"/>
  <c r="S111870" i="1"/>
  <c r="S111871" i="1"/>
  <c r="S111872" i="1"/>
  <c r="S111873" i="1"/>
  <c r="S111874" i="1"/>
  <c r="S111875" i="1"/>
  <c r="S111876" i="1"/>
  <c r="S111877" i="1"/>
  <c r="S111878" i="1"/>
  <c r="S111879" i="1"/>
  <c r="S111880" i="1"/>
  <c r="S111881" i="1"/>
  <c r="S111882" i="1"/>
  <c r="S111883" i="1"/>
  <c r="S111884" i="1"/>
  <c r="S111885" i="1"/>
  <c r="S111886" i="1"/>
  <c r="S111887" i="1"/>
  <c r="S111888" i="1"/>
  <c r="S111889" i="1"/>
  <c r="S111890" i="1"/>
  <c r="S111891" i="1"/>
  <c r="S111892" i="1"/>
  <c r="S111893" i="1"/>
  <c r="S111894" i="1"/>
  <c r="S111895" i="1"/>
  <c r="S111896" i="1"/>
  <c r="S111897" i="1"/>
  <c r="S111898" i="1"/>
  <c r="S111899" i="1"/>
  <c r="S111900" i="1"/>
  <c r="S111901" i="1"/>
  <c r="S111902" i="1"/>
  <c r="S111903" i="1"/>
  <c r="S111904" i="1"/>
  <c r="S111905" i="1"/>
  <c r="S111906" i="1"/>
  <c r="S111907" i="1"/>
  <c r="S111908" i="1"/>
  <c r="S111909" i="1"/>
  <c r="S111910" i="1"/>
  <c r="S111911" i="1"/>
  <c r="S111912" i="1"/>
  <c r="S111913" i="1"/>
  <c r="S111914" i="1"/>
  <c r="S111915" i="1"/>
  <c r="S111916" i="1"/>
  <c r="S111917" i="1"/>
  <c r="S111918" i="1"/>
  <c r="S111919" i="1"/>
  <c r="S111920" i="1"/>
  <c r="S111921" i="1"/>
  <c r="S111922" i="1"/>
  <c r="S111923" i="1"/>
  <c r="S111924" i="1"/>
  <c r="S111925" i="1"/>
  <c r="S111926" i="1"/>
  <c r="S111927" i="1"/>
  <c r="S111928" i="1"/>
  <c r="S111929" i="1"/>
  <c r="S111930" i="1"/>
  <c r="S111931" i="1"/>
  <c r="S111932" i="1"/>
  <c r="S111933" i="1"/>
  <c r="S111934" i="1"/>
  <c r="S111935" i="1"/>
  <c r="S111936" i="1"/>
  <c r="S111937" i="1"/>
  <c r="S111938" i="1"/>
  <c r="S111939" i="1"/>
  <c r="S111940" i="1"/>
  <c r="S111941" i="1"/>
  <c r="S111942" i="1"/>
  <c r="S111943" i="1"/>
  <c r="S111944" i="1"/>
  <c r="S111945" i="1"/>
  <c r="S111946" i="1"/>
  <c r="S111947" i="1"/>
  <c r="S111948" i="1"/>
  <c r="S111949" i="1"/>
  <c r="S111950" i="1"/>
  <c r="S111951" i="1"/>
  <c r="S111952" i="1"/>
  <c r="S111953" i="1"/>
  <c r="S111954" i="1"/>
  <c r="S111955" i="1"/>
  <c r="S111956" i="1"/>
  <c r="S111957" i="1"/>
  <c r="S111958" i="1"/>
  <c r="S111959" i="1"/>
  <c r="S111960" i="1"/>
  <c r="S111961" i="1"/>
  <c r="S111962" i="1"/>
  <c r="S111963" i="1"/>
  <c r="S111964" i="1"/>
  <c r="S111965" i="1"/>
  <c r="S111966" i="1"/>
  <c r="S111967" i="1"/>
  <c r="S111968" i="1"/>
  <c r="S111969" i="1"/>
  <c r="S111970" i="1"/>
  <c r="S111971" i="1"/>
  <c r="S111972" i="1"/>
  <c r="S111973" i="1"/>
  <c r="S111974" i="1"/>
  <c r="S111975" i="1"/>
  <c r="S111976" i="1"/>
  <c r="S111977" i="1"/>
  <c r="S111978" i="1"/>
  <c r="S111979" i="1"/>
  <c r="S111980" i="1"/>
  <c r="S111981" i="1"/>
  <c r="S111982" i="1"/>
  <c r="S111983" i="1"/>
  <c r="S111984" i="1"/>
  <c r="S111985" i="1"/>
  <c r="S111986" i="1"/>
  <c r="S111987" i="1"/>
  <c r="S111988" i="1"/>
  <c r="S111989" i="1"/>
  <c r="S111990" i="1"/>
  <c r="S111991" i="1"/>
  <c r="S111992" i="1"/>
  <c r="S111993" i="1"/>
  <c r="S111994" i="1"/>
  <c r="S111995" i="1"/>
  <c r="S111996" i="1"/>
  <c r="S111997" i="1"/>
  <c r="S111998" i="1"/>
  <c r="S111999" i="1"/>
  <c r="S112000" i="1"/>
  <c r="S112001" i="1"/>
  <c r="S112002" i="1"/>
  <c r="S112003" i="1"/>
  <c r="S112004" i="1"/>
  <c r="S112005" i="1"/>
  <c r="S112006" i="1"/>
  <c r="S112007" i="1"/>
  <c r="S112008" i="1"/>
  <c r="S112009" i="1"/>
  <c r="S112010" i="1"/>
  <c r="S112011" i="1"/>
  <c r="S112012" i="1"/>
  <c r="S112013" i="1"/>
  <c r="S112014" i="1"/>
  <c r="S112015" i="1"/>
  <c r="S112016" i="1"/>
  <c r="S112017" i="1"/>
  <c r="S112018" i="1"/>
  <c r="S112019" i="1"/>
  <c r="S112020" i="1"/>
  <c r="S112021" i="1"/>
  <c r="S112022" i="1"/>
  <c r="S112023" i="1"/>
  <c r="S112024" i="1"/>
  <c r="S112025" i="1"/>
  <c r="S112026" i="1"/>
  <c r="S112027" i="1"/>
  <c r="S112028" i="1"/>
  <c r="S112029" i="1"/>
  <c r="S112030" i="1"/>
  <c r="S112031" i="1"/>
  <c r="S112032" i="1"/>
  <c r="S112033" i="1"/>
  <c r="S112034" i="1"/>
  <c r="S112035" i="1"/>
  <c r="S112036" i="1"/>
  <c r="S112037" i="1"/>
  <c r="S112038" i="1"/>
  <c r="S112039" i="1"/>
  <c r="S112040" i="1"/>
  <c r="S112041" i="1"/>
  <c r="S112042" i="1"/>
  <c r="S112043" i="1"/>
  <c r="S112044" i="1"/>
  <c r="S112045" i="1"/>
  <c r="S112046" i="1"/>
  <c r="S112047" i="1"/>
  <c r="S112048" i="1"/>
  <c r="S112049" i="1"/>
  <c r="S112050" i="1"/>
  <c r="S112051" i="1"/>
  <c r="S112052" i="1"/>
  <c r="S112053" i="1"/>
  <c r="S112054" i="1"/>
  <c r="S112055" i="1"/>
  <c r="S112056" i="1"/>
  <c r="S112057" i="1"/>
  <c r="S112058" i="1"/>
  <c r="S112059" i="1"/>
  <c r="S112060" i="1"/>
  <c r="S112061" i="1"/>
  <c r="S112062" i="1"/>
  <c r="S112063" i="1"/>
  <c r="S112064" i="1"/>
  <c r="S112065" i="1"/>
  <c r="S112066" i="1"/>
  <c r="S112067" i="1"/>
  <c r="S112068" i="1"/>
  <c r="S112069" i="1"/>
  <c r="S112070" i="1"/>
  <c r="S112071" i="1"/>
  <c r="S112072" i="1"/>
  <c r="S112073" i="1"/>
  <c r="S112074" i="1"/>
  <c r="S112075" i="1"/>
  <c r="S112076" i="1"/>
  <c r="S112077" i="1"/>
  <c r="S112078" i="1"/>
  <c r="S112079" i="1"/>
  <c r="S112080" i="1"/>
  <c r="S112081" i="1"/>
  <c r="S112082" i="1"/>
  <c r="S112083" i="1"/>
  <c r="S112084" i="1"/>
  <c r="S112085" i="1"/>
  <c r="S112086" i="1"/>
  <c r="S112087" i="1"/>
  <c r="S112088" i="1"/>
  <c r="S112089" i="1"/>
  <c r="S112090" i="1"/>
  <c r="S112091" i="1"/>
  <c r="S112092" i="1"/>
  <c r="S112093" i="1"/>
  <c r="S112094" i="1"/>
  <c r="S112095" i="1"/>
  <c r="S112096" i="1"/>
  <c r="S112097" i="1"/>
  <c r="S112098" i="1"/>
  <c r="S112099" i="1"/>
  <c r="S112100" i="1"/>
  <c r="S112101" i="1"/>
  <c r="S112102" i="1"/>
  <c r="S112103" i="1"/>
  <c r="S112104" i="1"/>
  <c r="S112105" i="1"/>
  <c r="S112106" i="1"/>
  <c r="S112107" i="1"/>
  <c r="S112108" i="1"/>
  <c r="S112109" i="1"/>
  <c r="S112110" i="1"/>
  <c r="S112111" i="1"/>
  <c r="S112112" i="1"/>
  <c r="S112113" i="1"/>
  <c r="S112114" i="1"/>
  <c r="S112115" i="1"/>
  <c r="S112116" i="1"/>
  <c r="S112117" i="1"/>
  <c r="S112118" i="1"/>
  <c r="S112119" i="1"/>
  <c r="S112120" i="1"/>
  <c r="S112121" i="1"/>
  <c r="S112122" i="1"/>
  <c r="S112123" i="1"/>
  <c r="S112124" i="1"/>
  <c r="S112125" i="1"/>
  <c r="S112126" i="1"/>
  <c r="S112127" i="1"/>
  <c r="S112128" i="1"/>
  <c r="S112129" i="1"/>
  <c r="S112130" i="1"/>
  <c r="S112131" i="1"/>
  <c r="S112132" i="1"/>
  <c r="S112133" i="1"/>
  <c r="S112134" i="1"/>
  <c r="S112135" i="1"/>
  <c r="S112136" i="1"/>
  <c r="S112137" i="1"/>
  <c r="S112138" i="1"/>
  <c r="S112139" i="1"/>
  <c r="S112140" i="1"/>
  <c r="S112141" i="1"/>
  <c r="S112142" i="1"/>
  <c r="S112143" i="1"/>
  <c r="S112144" i="1"/>
  <c r="S112145" i="1"/>
  <c r="S112146" i="1"/>
  <c r="S112147" i="1"/>
  <c r="S112148" i="1"/>
  <c r="S112149" i="1"/>
  <c r="S112150" i="1"/>
  <c r="S112151" i="1"/>
  <c r="S112152" i="1"/>
  <c r="S112153" i="1"/>
  <c r="S112154" i="1"/>
  <c r="S112155" i="1"/>
  <c r="S112156" i="1"/>
  <c r="S112157" i="1"/>
  <c r="S112158" i="1"/>
  <c r="S112159" i="1"/>
  <c r="S112160" i="1"/>
  <c r="S112161" i="1"/>
  <c r="S112162" i="1"/>
  <c r="S112163" i="1"/>
  <c r="S112164" i="1"/>
  <c r="S112165" i="1"/>
  <c r="S112166" i="1"/>
  <c r="S112167" i="1"/>
  <c r="S112168" i="1"/>
  <c r="S112169" i="1"/>
  <c r="S112170" i="1"/>
  <c r="S112171" i="1"/>
  <c r="S112172" i="1"/>
  <c r="S112173" i="1"/>
  <c r="S112174" i="1"/>
  <c r="S112175" i="1"/>
  <c r="S112176" i="1"/>
  <c r="S112177" i="1"/>
  <c r="S112178" i="1"/>
  <c r="S112179" i="1"/>
  <c r="S112180" i="1"/>
  <c r="S112181" i="1"/>
  <c r="S112182" i="1"/>
  <c r="S112183" i="1"/>
  <c r="S112184" i="1"/>
  <c r="S112185" i="1"/>
  <c r="S112186" i="1"/>
  <c r="S112187" i="1"/>
  <c r="S112188" i="1"/>
  <c r="S112189" i="1"/>
  <c r="S112190" i="1"/>
  <c r="S112191" i="1"/>
  <c r="S112192" i="1"/>
  <c r="S112193" i="1"/>
  <c r="S112194" i="1"/>
  <c r="S112195" i="1"/>
  <c r="S112196" i="1"/>
  <c r="S112197" i="1"/>
  <c r="S112198" i="1"/>
  <c r="S112199" i="1"/>
  <c r="S112200" i="1"/>
  <c r="S112201" i="1"/>
  <c r="S112202" i="1"/>
  <c r="S112203" i="1"/>
  <c r="S112204" i="1"/>
  <c r="S112205" i="1"/>
  <c r="S112206" i="1"/>
  <c r="S112207" i="1"/>
  <c r="S112208" i="1"/>
  <c r="S112209" i="1"/>
  <c r="S112210" i="1"/>
  <c r="S112211" i="1"/>
  <c r="S112212" i="1"/>
  <c r="S112213" i="1"/>
  <c r="S112214" i="1"/>
  <c r="S112215" i="1"/>
  <c r="S112216" i="1"/>
  <c r="S112217" i="1"/>
  <c r="S112218" i="1"/>
  <c r="S112219" i="1"/>
  <c r="S112220" i="1"/>
  <c r="S112221" i="1"/>
  <c r="S112222" i="1"/>
  <c r="S112223" i="1"/>
  <c r="S112224" i="1"/>
  <c r="S112225" i="1"/>
  <c r="S112226" i="1"/>
  <c r="S112227" i="1"/>
  <c r="S112228" i="1"/>
  <c r="S112229" i="1"/>
  <c r="S112230" i="1"/>
  <c r="S112231" i="1"/>
  <c r="S112232" i="1"/>
  <c r="S112233" i="1"/>
  <c r="S112234" i="1"/>
  <c r="S112235" i="1"/>
  <c r="S112236" i="1"/>
  <c r="S112237" i="1"/>
  <c r="S112238" i="1"/>
  <c r="S112239" i="1"/>
  <c r="S112240" i="1"/>
  <c r="S112241" i="1"/>
  <c r="S112242" i="1"/>
  <c r="S112243" i="1"/>
  <c r="S112244" i="1"/>
  <c r="S112245" i="1"/>
  <c r="S112246" i="1"/>
  <c r="S112247" i="1"/>
  <c r="S112248" i="1"/>
  <c r="S112249" i="1"/>
  <c r="S112250" i="1"/>
  <c r="S112251" i="1"/>
  <c r="S112252" i="1"/>
  <c r="S112253" i="1"/>
  <c r="S112254" i="1"/>
  <c r="S112255" i="1"/>
  <c r="S112256" i="1"/>
  <c r="S112257" i="1"/>
  <c r="S112258" i="1"/>
  <c r="S112259" i="1"/>
  <c r="S112260" i="1"/>
  <c r="S112261" i="1"/>
  <c r="S112262" i="1"/>
  <c r="S112263" i="1"/>
  <c r="S112264" i="1"/>
  <c r="S112265" i="1"/>
  <c r="S112266" i="1"/>
  <c r="S112267" i="1"/>
  <c r="S112268" i="1"/>
  <c r="S112269" i="1"/>
  <c r="S112270" i="1"/>
  <c r="S112271" i="1"/>
  <c r="S112272" i="1"/>
  <c r="S112273" i="1"/>
  <c r="S112274" i="1"/>
  <c r="S112275" i="1"/>
  <c r="S112276" i="1"/>
  <c r="S112277" i="1"/>
  <c r="S112278" i="1"/>
  <c r="S112279" i="1"/>
  <c r="S112280" i="1"/>
  <c r="S112281" i="1"/>
  <c r="S112282" i="1"/>
  <c r="S112283" i="1"/>
  <c r="S112284" i="1"/>
  <c r="S112285" i="1"/>
  <c r="S112286" i="1"/>
  <c r="S112287" i="1"/>
  <c r="S112288" i="1"/>
  <c r="S112289" i="1"/>
  <c r="S112290" i="1"/>
  <c r="S112291" i="1"/>
  <c r="S112292" i="1"/>
  <c r="S112293" i="1"/>
  <c r="S112294" i="1"/>
  <c r="S112295" i="1"/>
  <c r="S112296" i="1"/>
  <c r="S112297" i="1"/>
  <c r="S112298" i="1"/>
  <c r="S112299" i="1"/>
  <c r="S112300" i="1"/>
  <c r="S112301" i="1"/>
  <c r="S112302" i="1"/>
  <c r="S112303" i="1"/>
  <c r="S112304" i="1"/>
  <c r="S112305" i="1"/>
  <c r="S112306" i="1"/>
  <c r="S112307" i="1"/>
  <c r="S112308" i="1"/>
  <c r="S112309" i="1"/>
  <c r="S112310" i="1"/>
  <c r="S112311" i="1"/>
  <c r="S112312" i="1"/>
  <c r="S112313" i="1"/>
  <c r="S112314" i="1"/>
  <c r="S112315" i="1"/>
  <c r="S112316" i="1"/>
  <c r="S112317" i="1"/>
  <c r="S112318" i="1"/>
  <c r="S112319" i="1"/>
  <c r="S112320" i="1"/>
  <c r="S112321" i="1"/>
  <c r="S112322" i="1"/>
  <c r="S112323" i="1"/>
  <c r="S112324" i="1"/>
  <c r="S112325" i="1"/>
  <c r="S112326" i="1"/>
  <c r="S112327" i="1"/>
  <c r="S112328" i="1"/>
  <c r="S112329" i="1"/>
  <c r="S112330" i="1"/>
  <c r="S112331" i="1"/>
  <c r="S112332" i="1"/>
  <c r="S112333" i="1"/>
  <c r="S112334" i="1"/>
  <c r="S112335" i="1"/>
  <c r="S112336" i="1"/>
  <c r="S112337" i="1"/>
  <c r="S112338" i="1"/>
  <c r="S112339" i="1"/>
  <c r="S112340" i="1"/>
  <c r="S112341" i="1"/>
  <c r="S112342" i="1"/>
  <c r="S112343" i="1"/>
  <c r="S112344" i="1"/>
  <c r="S112345" i="1"/>
  <c r="S112346" i="1"/>
  <c r="S112347" i="1"/>
  <c r="S112348" i="1"/>
  <c r="S112349" i="1"/>
  <c r="S112350" i="1"/>
  <c r="S112351" i="1"/>
  <c r="S112352" i="1"/>
  <c r="S112353" i="1"/>
  <c r="S112354" i="1"/>
  <c r="S112355" i="1"/>
  <c r="S112356" i="1"/>
  <c r="S112357" i="1"/>
  <c r="S112358" i="1"/>
  <c r="S112359" i="1"/>
  <c r="S112360" i="1"/>
  <c r="S112361" i="1"/>
  <c r="S112362" i="1"/>
  <c r="S112363" i="1"/>
  <c r="S112364" i="1"/>
  <c r="S112365" i="1"/>
  <c r="S112366" i="1"/>
  <c r="S112367" i="1"/>
  <c r="S112368" i="1"/>
  <c r="S112369" i="1"/>
  <c r="S112370" i="1"/>
  <c r="S112371" i="1"/>
  <c r="S112372" i="1"/>
  <c r="S112373" i="1"/>
  <c r="S112374" i="1"/>
  <c r="S112375" i="1"/>
  <c r="S112376" i="1"/>
  <c r="S112377" i="1"/>
  <c r="S112378" i="1"/>
  <c r="S112379" i="1"/>
  <c r="S112380" i="1"/>
  <c r="S112381" i="1"/>
  <c r="S112382" i="1"/>
  <c r="S112383" i="1"/>
  <c r="S112384" i="1"/>
  <c r="S112385" i="1"/>
  <c r="S112386" i="1"/>
  <c r="S112387" i="1"/>
  <c r="S112388" i="1"/>
  <c r="S112389" i="1"/>
  <c r="S112390" i="1"/>
  <c r="S112391" i="1"/>
  <c r="S112392" i="1"/>
  <c r="S112393" i="1"/>
  <c r="S112394" i="1"/>
  <c r="S112395" i="1"/>
  <c r="S112396" i="1"/>
  <c r="S112397" i="1"/>
  <c r="S112398" i="1"/>
  <c r="S112399" i="1"/>
  <c r="S112400" i="1"/>
  <c r="S112401" i="1"/>
  <c r="S112402" i="1"/>
  <c r="S112403" i="1"/>
  <c r="S112404" i="1"/>
  <c r="S112405" i="1"/>
  <c r="S112406" i="1"/>
  <c r="S112407" i="1"/>
  <c r="S112408" i="1"/>
  <c r="S112409" i="1"/>
  <c r="S112410" i="1"/>
  <c r="S112411" i="1"/>
  <c r="S112412" i="1"/>
  <c r="S112413" i="1"/>
  <c r="S112414" i="1"/>
  <c r="S112415" i="1"/>
  <c r="S112416" i="1"/>
  <c r="S112417" i="1"/>
  <c r="S112418" i="1"/>
  <c r="S112419" i="1"/>
  <c r="S112420" i="1"/>
  <c r="S112421" i="1"/>
  <c r="S112422" i="1"/>
  <c r="S112423" i="1"/>
  <c r="S112424" i="1"/>
  <c r="S112425" i="1"/>
  <c r="S112426" i="1"/>
  <c r="S112427" i="1"/>
  <c r="S112428" i="1"/>
  <c r="S112429" i="1"/>
  <c r="S112430" i="1"/>
  <c r="S112431" i="1"/>
  <c r="S112432" i="1"/>
  <c r="S112433" i="1"/>
  <c r="S112434" i="1"/>
  <c r="S112435" i="1"/>
  <c r="S112436" i="1"/>
  <c r="S112437" i="1"/>
  <c r="S112438" i="1"/>
  <c r="S112439" i="1"/>
  <c r="S112440" i="1"/>
  <c r="S112441" i="1"/>
  <c r="S112442" i="1"/>
  <c r="S112443" i="1"/>
  <c r="S112444" i="1"/>
  <c r="S112445" i="1"/>
  <c r="S112446" i="1"/>
  <c r="S112447" i="1"/>
  <c r="S112448" i="1"/>
  <c r="S112449" i="1"/>
  <c r="S112450" i="1"/>
  <c r="S112451" i="1"/>
  <c r="S112452" i="1"/>
  <c r="S112453" i="1"/>
  <c r="S112454" i="1"/>
  <c r="S112455" i="1"/>
  <c r="S112456" i="1"/>
  <c r="S112457" i="1"/>
  <c r="S112458" i="1"/>
  <c r="S112459" i="1"/>
  <c r="S112460" i="1"/>
  <c r="S112461" i="1"/>
  <c r="S112462" i="1"/>
  <c r="S112463" i="1"/>
  <c r="S112464" i="1"/>
  <c r="S112465" i="1"/>
  <c r="S112466" i="1"/>
  <c r="S112467" i="1"/>
  <c r="S112468" i="1"/>
  <c r="S112469" i="1"/>
  <c r="S112470" i="1"/>
  <c r="S112471" i="1"/>
  <c r="S112472" i="1"/>
  <c r="S112473" i="1"/>
  <c r="S112474" i="1"/>
  <c r="S112475" i="1"/>
  <c r="S112476" i="1"/>
  <c r="S112477" i="1"/>
  <c r="S112478" i="1"/>
  <c r="S112479" i="1"/>
  <c r="S112480" i="1"/>
  <c r="S112481" i="1"/>
  <c r="S112482" i="1"/>
  <c r="S112483" i="1"/>
  <c r="S112484" i="1"/>
  <c r="S112485" i="1"/>
  <c r="S112486" i="1"/>
  <c r="S112487" i="1"/>
  <c r="S112488" i="1"/>
  <c r="S112489" i="1"/>
  <c r="S112490" i="1"/>
  <c r="S112491" i="1"/>
  <c r="S112492" i="1"/>
  <c r="S112493" i="1"/>
  <c r="S112494" i="1"/>
  <c r="S112495" i="1"/>
  <c r="S112496" i="1"/>
  <c r="S112497" i="1"/>
  <c r="S112498" i="1"/>
  <c r="S112499" i="1"/>
  <c r="S112500" i="1"/>
  <c r="S112501" i="1"/>
  <c r="S112502" i="1"/>
  <c r="S112503" i="1"/>
  <c r="S112504" i="1"/>
  <c r="S112505" i="1"/>
  <c r="S112506" i="1"/>
  <c r="S112507" i="1"/>
  <c r="S112508" i="1"/>
  <c r="S112509" i="1"/>
  <c r="S112510" i="1"/>
  <c r="S112511" i="1"/>
  <c r="S112512" i="1"/>
  <c r="S112513" i="1"/>
  <c r="S112514" i="1"/>
  <c r="S112515" i="1"/>
  <c r="S112516" i="1"/>
  <c r="S112517" i="1"/>
  <c r="S112518" i="1"/>
  <c r="S112519" i="1"/>
  <c r="S112520" i="1"/>
  <c r="S112521" i="1"/>
  <c r="S112522" i="1"/>
  <c r="S112523" i="1"/>
  <c r="S112524" i="1"/>
  <c r="S112525" i="1"/>
  <c r="S112526" i="1"/>
  <c r="S112527" i="1"/>
  <c r="S112528" i="1"/>
  <c r="S112529" i="1"/>
  <c r="S112530" i="1"/>
  <c r="S112531" i="1"/>
  <c r="S112532" i="1"/>
  <c r="S112533" i="1"/>
  <c r="S112534" i="1"/>
  <c r="S112535" i="1"/>
  <c r="S112536" i="1"/>
  <c r="S112537" i="1"/>
  <c r="S112538" i="1"/>
  <c r="S112539" i="1"/>
  <c r="S112540" i="1"/>
  <c r="S112541" i="1"/>
  <c r="S112542" i="1"/>
  <c r="S112543" i="1"/>
  <c r="S112544" i="1"/>
  <c r="S112545" i="1"/>
  <c r="S112546" i="1"/>
  <c r="S112547" i="1"/>
  <c r="S112548" i="1"/>
  <c r="S112549" i="1"/>
  <c r="S112550" i="1"/>
  <c r="S112551" i="1"/>
  <c r="S112552" i="1"/>
  <c r="S112553" i="1"/>
  <c r="S112554" i="1"/>
  <c r="S112555" i="1"/>
  <c r="S112556" i="1"/>
  <c r="S112557" i="1"/>
  <c r="S112558" i="1"/>
  <c r="S112559" i="1"/>
  <c r="S112560" i="1"/>
  <c r="S112561" i="1"/>
  <c r="S112562" i="1"/>
  <c r="S112563" i="1"/>
  <c r="S112564" i="1"/>
  <c r="S112565" i="1"/>
  <c r="S112566" i="1"/>
  <c r="S112567" i="1"/>
  <c r="S112568" i="1"/>
  <c r="S112569" i="1"/>
  <c r="S112570" i="1"/>
  <c r="S112571" i="1"/>
  <c r="S112572" i="1"/>
  <c r="S112573" i="1"/>
  <c r="S112574" i="1"/>
  <c r="S112575" i="1"/>
  <c r="S112576" i="1"/>
  <c r="S112577" i="1"/>
  <c r="S112578" i="1"/>
  <c r="S112579" i="1"/>
  <c r="S112580" i="1"/>
  <c r="S112581" i="1"/>
  <c r="S112582" i="1"/>
  <c r="S112583" i="1"/>
  <c r="S112584" i="1"/>
  <c r="S112585" i="1"/>
  <c r="S112586" i="1"/>
  <c r="S112587" i="1"/>
  <c r="S112588" i="1"/>
  <c r="S112589" i="1"/>
  <c r="S112590" i="1"/>
  <c r="S112591" i="1"/>
  <c r="S112592" i="1"/>
  <c r="S112593" i="1"/>
  <c r="S112594" i="1"/>
  <c r="S112595" i="1"/>
  <c r="S112596" i="1"/>
  <c r="S112597" i="1"/>
  <c r="S112598" i="1"/>
  <c r="S112599" i="1"/>
  <c r="S112600" i="1"/>
  <c r="S112601" i="1"/>
  <c r="S112602" i="1"/>
  <c r="S112603" i="1"/>
  <c r="S112604" i="1"/>
  <c r="S112605" i="1"/>
  <c r="S112606" i="1"/>
  <c r="S112607" i="1"/>
  <c r="S112608" i="1"/>
  <c r="S112609" i="1"/>
  <c r="S112610" i="1"/>
  <c r="S112611" i="1"/>
  <c r="S112612" i="1"/>
  <c r="S112613" i="1"/>
  <c r="S112614" i="1"/>
  <c r="S112615" i="1"/>
  <c r="S112616" i="1"/>
  <c r="S112617" i="1"/>
  <c r="S112618" i="1"/>
  <c r="S112619" i="1"/>
  <c r="S112620" i="1"/>
  <c r="S112621" i="1"/>
  <c r="S112622" i="1"/>
  <c r="S112623" i="1"/>
  <c r="S112624" i="1"/>
  <c r="S112625" i="1"/>
  <c r="S112626" i="1"/>
  <c r="S112627" i="1"/>
  <c r="S112628" i="1"/>
  <c r="S112629" i="1"/>
  <c r="S112630" i="1"/>
  <c r="S112631" i="1"/>
  <c r="S112632" i="1"/>
  <c r="S112633" i="1"/>
  <c r="S112634" i="1"/>
  <c r="S112635" i="1"/>
  <c r="S112636" i="1"/>
  <c r="S112637" i="1"/>
  <c r="S112638" i="1"/>
  <c r="S112639" i="1"/>
  <c r="S112640" i="1"/>
  <c r="S112641" i="1"/>
  <c r="S112642" i="1"/>
  <c r="S112643" i="1"/>
  <c r="S112644" i="1"/>
  <c r="S112645" i="1"/>
  <c r="S112646" i="1"/>
  <c r="S112647" i="1"/>
  <c r="S112648" i="1"/>
  <c r="S112649" i="1"/>
  <c r="S112650" i="1"/>
  <c r="S112651" i="1"/>
  <c r="S112652" i="1"/>
  <c r="S112653" i="1"/>
  <c r="S112654" i="1"/>
  <c r="S112655" i="1"/>
  <c r="S112656" i="1"/>
  <c r="S112657" i="1"/>
  <c r="S112658" i="1"/>
  <c r="S112659" i="1"/>
  <c r="S112660" i="1"/>
  <c r="S112661" i="1"/>
  <c r="S112662" i="1"/>
  <c r="S112663" i="1"/>
  <c r="S112664" i="1"/>
  <c r="S112665" i="1"/>
  <c r="S112666" i="1"/>
  <c r="S112667" i="1"/>
  <c r="S112668" i="1"/>
  <c r="S112669" i="1"/>
  <c r="S112670" i="1"/>
  <c r="S112671" i="1"/>
  <c r="S112672" i="1"/>
  <c r="S112673" i="1"/>
  <c r="S112674" i="1"/>
  <c r="S112675" i="1"/>
  <c r="S112676" i="1"/>
  <c r="S112677" i="1"/>
  <c r="S112678" i="1"/>
  <c r="S112679" i="1"/>
  <c r="S112680" i="1"/>
  <c r="S112681" i="1"/>
  <c r="S112682" i="1"/>
  <c r="S112683" i="1"/>
  <c r="S112684" i="1"/>
  <c r="S112685" i="1"/>
  <c r="S112686" i="1"/>
  <c r="S112687" i="1"/>
  <c r="S112688" i="1"/>
  <c r="S112689" i="1"/>
  <c r="S112690" i="1"/>
  <c r="S112691" i="1"/>
  <c r="S112692" i="1"/>
  <c r="S112693" i="1"/>
  <c r="S112694" i="1"/>
  <c r="S112695" i="1"/>
  <c r="S112696" i="1"/>
  <c r="S112697" i="1"/>
  <c r="S112698" i="1"/>
  <c r="S112699" i="1"/>
  <c r="S112700" i="1"/>
  <c r="S112701" i="1"/>
  <c r="S112702" i="1"/>
  <c r="S112703" i="1"/>
  <c r="S112704" i="1"/>
  <c r="S112705" i="1"/>
  <c r="S112706" i="1"/>
  <c r="S112707" i="1"/>
  <c r="S112708" i="1"/>
  <c r="S112709" i="1"/>
  <c r="S112710" i="1"/>
  <c r="S112711" i="1"/>
  <c r="S112712" i="1"/>
  <c r="S112713" i="1"/>
  <c r="S112714" i="1"/>
  <c r="S112715" i="1"/>
  <c r="S112716" i="1"/>
  <c r="S112717" i="1"/>
  <c r="S112718" i="1"/>
  <c r="S112719" i="1"/>
  <c r="S112720" i="1"/>
  <c r="S112721" i="1"/>
  <c r="S112722" i="1"/>
  <c r="S112723" i="1"/>
  <c r="S112724" i="1"/>
  <c r="S112725" i="1"/>
  <c r="S112726" i="1"/>
  <c r="S112727" i="1"/>
  <c r="S112728" i="1"/>
  <c r="S112729" i="1"/>
  <c r="S112730" i="1"/>
  <c r="S112731" i="1"/>
  <c r="S112732" i="1"/>
  <c r="S112733" i="1"/>
  <c r="S112734" i="1"/>
  <c r="S112735" i="1"/>
  <c r="S112736" i="1"/>
  <c r="S112737" i="1"/>
  <c r="S112738" i="1"/>
  <c r="S112739" i="1"/>
  <c r="S112740" i="1"/>
  <c r="S112741" i="1"/>
  <c r="S112742" i="1"/>
  <c r="S112743" i="1"/>
  <c r="S112744" i="1"/>
  <c r="S112745" i="1"/>
  <c r="S112746" i="1"/>
  <c r="S112747" i="1"/>
  <c r="S112748" i="1"/>
  <c r="S112749" i="1"/>
  <c r="S112750" i="1"/>
  <c r="S112751" i="1"/>
  <c r="S112752" i="1"/>
  <c r="S112753" i="1"/>
  <c r="S112754" i="1"/>
  <c r="S112755" i="1"/>
  <c r="S112756" i="1"/>
  <c r="S112757" i="1"/>
  <c r="S112758" i="1"/>
  <c r="S112759" i="1"/>
  <c r="S112760" i="1"/>
  <c r="S112761" i="1"/>
  <c r="S112762" i="1"/>
  <c r="S112763" i="1"/>
  <c r="S112764" i="1"/>
  <c r="S112765" i="1"/>
  <c r="S112766" i="1"/>
  <c r="S112767" i="1"/>
  <c r="S112768" i="1"/>
  <c r="S112769" i="1"/>
  <c r="S112770" i="1"/>
  <c r="S112771" i="1"/>
  <c r="S112772" i="1"/>
  <c r="S112773" i="1"/>
  <c r="S112774" i="1"/>
  <c r="S112775" i="1"/>
  <c r="S112776" i="1"/>
  <c r="S112777" i="1"/>
  <c r="S112778" i="1"/>
  <c r="S112779" i="1"/>
  <c r="S112780" i="1"/>
  <c r="S112781" i="1"/>
  <c r="S112782" i="1"/>
  <c r="S112783" i="1"/>
  <c r="S112784" i="1"/>
  <c r="S112785" i="1"/>
  <c r="S112786" i="1"/>
  <c r="S112787" i="1"/>
  <c r="S112788" i="1"/>
  <c r="S112789" i="1"/>
  <c r="S112790" i="1"/>
  <c r="S112791" i="1"/>
  <c r="S112792" i="1"/>
  <c r="S112793" i="1"/>
  <c r="S112794" i="1"/>
  <c r="S112795" i="1"/>
  <c r="S112796" i="1"/>
  <c r="S112797" i="1"/>
  <c r="S112798" i="1"/>
  <c r="S112799" i="1"/>
  <c r="S112800" i="1"/>
  <c r="S112801" i="1"/>
  <c r="S112802" i="1"/>
  <c r="S112803" i="1"/>
  <c r="S112804" i="1"/>
  <c r="S112805" i="1"/>
  <c r="S112806" i="1"/>
  <c r="S112807" i="1"/>
  <c r="S112808" i="1"/>
  <c r="S112809" i="1"/>
  <c r="S112810" i="1"/>
  <c r="S112811" i="1"/>
  <c r="S112812" i="1"/>
  <c r="S112813" i="1"/>
  <c r="S112814" i="1"/>
  <c r="S112815" i="1"/>
  <c r="S112816" i="1"/>
  <c r="S112817" i="1"/>
  <c r="S112818" i="1"/>
  <c r="S112819" i="1"/>
  <c r="S112820" i="1"/>
  <c r="S112821" i="1"/>
  <c r="S112822" i="1"/>
  <c r="S112823" i="1"/>
  <c r="S112824" i="1"/>
  <c r="S112825" i="1"/>
  <c r="S112826" i="1"/>
  <c r="S112827" i="1"/>
  <c r="S112828" i="1"/>
  <c r="S112829" i="1"/>
  <c r="S112830" i="1"/>
  <c r="S112831" i="1"/>
  <c r="S112832" i="1"/>
  <c r="S112833" i="1"/>
  <c r="S112834" i="1"/>
  <c r="S112835" i="1"/>
  <c r="S112836" i="1"/>
  <c r="S112837" i="1"/>
  <c r="S112838" i="1"/>
  <c r="S112839" i="1"/>
  <c r="S112840" i="1"/>
  <c r="S112841" i="1"/>
  <c r="S112842" i="1"/>
  <c r="S112843" i="1"/>
  <c r="S112844" i="1"/>
  <c r="S112845" i="1"/>
  <c r="S112846" i="1"/>
  <c r="S112847" i="1"/>
  <c r="S112848" i="1"/>
  <c r="S112849" i="1"/>
  <c r="S112850" i="1"/>
  <c r="S112851" i="1"/>
  <c r="S112852" i="1"/>
  <c r="S112853" i="1"/>
  <c r="S112854" i="1"/>
  <c r="S112855" i="1"/>
  <c r="S112856" i="1"/>
  <c r="S112857" i="1"/>
  <c r="S112858" i="1"/>
  <c r="S112859" i="1"/>
  <c r="S112860" i="1"/>
  <c r="S112861" i="1"/>
  <c r="S112862" i="1"/>
  <c r="S112863" i="1"/>
  <c r="S112864" i="1"/>
  <c r="S112865" i="1"/>
  <c r="S112866" i="1"/>
  <c r="S112867" i="1"/>
  <c r="S112868" i="1"/>
  <c r="S112869" i="1"/>
  <c r="S112870" i="1"/>
  <c r="S112871" i="1"/>
  <c r="S112872" i="1"/>
  <c r="S112873" i="1"/>
  <c r="S112874" i="1"/>
  <c r="S112875" i="1"/>
  <c r="S112876" i="1"/>
  <c r="S112877" i="1"/>
  <c r="S112878" i="1"/>
  <c r="S112879" i="1"/>
  <c r="S112880" i="1"/>
  <c r="S112881" i="1"/>
  <c r="S112882" i="1"/>
  <c r="S112883" i="1"/>
  <c r="S112884" i="1"/>
  <c r="S112885" i="1"/>
  <c r="S112886" i="1"/>
  <c r="S112887" i="1"/>
  <c r="S112888" i="1"/>
  <c r="S112889" i="1"/>
  <c r="S112890" i="1"/>
  <c r="S112891" i="1"/>
  <c r="S112892" i="1"/>
  <c r="S112893" i="1"/>
  <c r="S112894" i="1"/>
  <c r="S112895" i="1"/>
  <c r="S112896" i="1"/>
  <c r="S112897" i="1"/>
  <c r="S112898" i="1"/>
  <c r="S112899" i="1"/>
  <c r="S112900" i="1"/>
  <c r="S112901" i="1"/>
  <c r="S112902" i="1"/>
  <c r="S112903" i="1"/>
  <c r="S112904" i="1"/>
  <c r="S112905" i="1"/>
  <c r="S112906" i="1"/>
  <c r="S112907" i="1"/>
  <c r="S112908" i="1"/>
  <c r="S112909" i="1"/>
  <c r="S112910" i="1"/>
  <c r="S112911" i="1"/>
  <c r="S112912" i="1"/>
  <c r="S112913" i="1"/>
  <c r="S112914" i="1"/>
  <c r="S112915" i="1"/>
  <c r="S112916" i="1"/>
  <c r="S112917" i="1"/>
  <c r="S112918" i="1"/>
  <c r="S112919" i="1"/>
  <c r="S112920" i="1"/>
  <c r="S112921" i="1"/>
  <c r="S112922" i="1"/>
  <c r="S112923" i="1"/>
  <c r="S112924" i="1"/>
  <c r="S112925" i="1"/>
  <c r="S112926" i="1"/>
  <c r="S112927" i="1"/>
  <c r="S112928" i="1"/>
  <c r="S112929" i="1"/>
  <c r="S112930" i="1"/>
  <c r="S112931" i="1"/>
  <c r="S112932" i="1"/>
  <c r="S112933" i="1"/>
  <c r="S112934" i="1"/>
  <c r="S112935" i="1"/>
  <c r="S112936" i="1"/>
  <c r="S112937" i="1"/>
  <c r="S112938" i="1"/>
  <c r="S112939" i="1"/>
  <c r="S112940" i="1"/>
  <c r="S112941" i="1"/>
  <c r="S112942" i="1"/>
  <c r="S112943" i="1"/>
  <c r="S112944" i="1"/>
  <c r="S112945" i="1"/>
  <c r="S112946" i="1"/>
  <c r="S112947" i="1"/>
  <c r="S112948" i="1"/>
  <c r="S112949" i="1"/>
  <c r="S112950" i="1"/>
  <c r="S112951" i="1"/>
  <c r="S112952" i="1"/>
  <c r="S112953" i="1"/>
  <c r="S112954" i="1"/>
  <c r="S112955" i="1"/>
  <c r="S112956" i="1"/>
  <c r="S112957" i="1"/>
  <c r="S112958" i="1"/>
  <c r="S112959" i="1"/>
  <c r="S112960" i="1"/>
  <c r="S112961" i="1"/>
  <c r="S112962" i="1"/>
  <c r="S112963" i="1"/>
  <c r="S112964" i="1"/>
  <c r="S112965" i="1"/>
  <c r="S112966" i="1"/>
  <c r="S112967" i="1"/>
  <c r="S112968" i="1"/>
  <c r="S112969" i="1"/>
  <c r="S112970" i="1"/>
  <c r="S112971" i="1"/>
  <c r="S112972" i="1"/>
  <c r="S112973" i="1"/>
  <c r="S112974" i="1"/>
  <c r="S112975" i="1"/>
  <c r="S112976" i="1"/>
  <c r="S112977" i="1"/>
  <c r="S112978" i="1"/>
  <c r="S112979" i="1"/>
  <c r="S112980" i="1"/>
  <c r="S112981" i="1"/>
  <c r="S112982" i="1"/>
  <c r="S112983" i="1"/>
  <c r="S112984" i="1"/>
  <c r="S112985" i="1"/>
  <c r="S112986" i="1"/>
  <c r="S112987" i="1"/>
  <c r="S112988" i="1"/>
  <c r="S112989" i="1"/>
  <c r="S112990" i="1"/>
  <c r="S112991" i="1"/>
  <c r="S112992" i="1"/>
  <c r="S112993" i="1"/>
  <c r="S112994" i="1"/>
  <c r="S112995" i="1"/>
  <c r="S112996" i="1"/>
  <c r="S112997" i="1"/>
  <c r="S112998" i="1"/>
  <c r="S112999" i="1"/>
  <c r="S113000" i="1"/>
  <c r="S113001" i="1"/>
  <c r="S113002" i="1"/>
  <c r="S113003" i="1"/>
  <c r="S113004" i="1"/>
  <c r="S113005" i="1"/>
  <c r="S113006" i="1"/>
  <c r="S113007" i="1"/>
  <c r="S113008" i="1"/>
  <c r="S113009" i="1"/>
  <c r="S113010" i="1"/>
  <c r="S113011" i="1"/>
  <c r="S113012" i="1"/>
  <c r="S113013" i="1"/>
  <c r="S113014" i="1"/>
  <c r="S113015" i="1"/>
  <c r="S113016" i="1"/>
  <c r="S113017" i="1"/>
  <c r="S113018" i="1"/>
  <c r="S113019" i="1"/>
  <c r="S113020" i="1"/>
  <c r="S113021" i="1"/>
  <c r="S113022" i="1"/>
  <c r="S113023" i="1"/>
  <c r="S113024" i="1"/>
  <c r="S113025" i="1"/>
  <c r="S113026" i="1"/>
  <c r="S113027" i="1"/>
  <c r="S113028" i="1"/>
  <c r="S113029" i="1"/>
  <c r="S113030" i="1"/>
  <c r="S113031" i="1"/>
  <c r="S113032" i="1"/>
  <c r="S113033" i="1"/>
  <c r="S113034" i="1"/>
  <c r="S113035" i="1"/>
  <c r="S113036" i="1"/>
  <c r="S113037" i="1"/>
  <c r="S113038" i="1"/>
  <c r="S113039" i="1"/>
  <c r="S113040" i="1"/>
  <c r="S113041" i="1"/>
  <c r="S113042" i="1"/>
  <c r="S113043" i="1"/>
  <c r="S113044" i="1"/>
  <c r="S113045" i="1"/>
  <c r="S113046" i="1"/>
  <c r="S113047" i="1"/>
  <c r="S113048" i="1"/>
  <c r="S113049" i="1"/>
  <c r="S113050" i="1"/>
  <c r="S113051" i="1"/>
  <c r="S113052" i="1"/>
  <c r="S113053" i="1"/>
  <c r="S113054" i="1"/>
  <c r="S113055" i="1"/>
  <c r="S113056" i="1"/>
  <c r="S113057" i="1"/>
  <c r="S113058" i="1"/>
  <c r="S113059" i="1"/>
  <c r="S113060" i="1"/>
  <c r="S113061" i="1"/>
  <c r="S113062" i="1"/>
  <c r="S113063" i="1"/>
  <c r="S113064" i="1"/>
  <c r="S113065" i="1"/>
  <c r="S113066" i="1"/>
  <c r="S113067" i="1"/>
  <c r="S113068" i="1"/>
  <c r="S113069" i="1"/>
  <c r="S113070" i="1"/>
  <c r="S113071" i="1"/>
  <c r="S113072" i="1"/>
  <c r="S113073" i="1"/>
  <c r="S113074" i="1"/>
  <c r="S113075" i="1"/>
  <c r="S113076" i="1"/>
  <c r="S113077" i="1"/>
  <c r="S113078" i="1"/>
  <c r="S113079" i="1"/>
  <c r="S113080" i="1"/>
  <c r="S113081" i="1"/>
  <c r="S113082" i="1"/>
  <c r="S113083" i="1"/>
  <c r="S113084" i="1"/>
  <c r="S113085" i="1"/>
  <c r="S113086" i="1"/>
  <c r="S113087" i="1"/>
  <c r="S113088" i="1"/>
  <c r="S113089" i="1"/>
  <c r="S113090" i="1"/>
  <c r="S113091" i="1"/>
  <c r="S113092" i="1"/>
  <c r="S113093" i="1"/>
  <c r="S113094" i="1"/>
  <c r="S113095" i="1"/>
  <c r="S113096" i="1"/>
  <c r="S113097" i="1"/>
  <c r="S113098" i="1"/>
  <c r="S113099" i="1"/>
  <c r="S113100" i="1"/>
  <c r="S113101" i="1"/>
  <c r="S113102" i="1"/>
  <c r="S113103" i="1"/>
  <c r="S113104" i="1"/>
  <c r="S113105" i="1"/>
  <c r="S113106" i="1"/>
  <c r="S113107" i="1"/>
  <c r="S113108" i="1"/>
  <c r="S113109" i="1"/>
  <c r="S113110" i="1"/>
  <c r="S113111" i="1"/>
  <c r="S113112" i="1"/>
  <c r="S113113" i="1"/>
  <c r="S113114" i="1"/>
  <c r="S113115" i="1"/>
  <c r="S113116" i="1"/>
  <c r="S113117" i="1"/>
  <c r="S113118" i="1"/>
  <c r="S113119" i="1"/>
  <c r="S113120" i="1"/>
  <c r="S113121" i="1"/>
  <c r="S113122" i="1"/>
  <c r="S113123" i="1"/>
  <c r="S113124" i="1"/>
  <c r="S113125" i="1"/>
  <c r="S113126" i="1"/>
  <c r="S113127" i="1"/>
  <c r="S113128" i="1"/>
  <c r="S113129" i="1"/>
  <c r="S113130" i="1"/>
  <c r="S113131" i="1"/>
  <c r="S113132" i="1"/>
  <c r="S113133" i="1"/>
  <c r="S113134" i="1"/>
  <c r="S113135" i="1"/>
  <c r="S113136" i="1"/>
  <c r="S113137" i="1"/>
  <c r="S113138" i="1"/>
  <c r="S113139" i="1"/>
  <c r="S113140" i="1"/>
  <c r="S113141" i="1"/>
  <c r="S113142" i="1"/>
  <c r="S113143" i="1"/>
  <c r="S113144" i="1"/>
  <c r="S113145" i="1"/>
  <c r="S113146" i="1"/>
  <c r="S113147" i="1"/>
  <c r="S113148" i="1"/>
  <c r="S113149" i="1"/>
  <c r="S113150" i="1"/>
  <c r="S113151" i="1"/>
  <c r="S113152" i="1"/>
  <c r="S113153" i="1"/>
  <c r="S113154" i="1"/>
  <c r="S113155" i="1"/>
  <c r="S113156" i="1"/>
  <c r="S113157" i="1"/>
  <c r="S113158" i="1"/>
  <c r="S113159" i="1"/>
  <c r="S113160" i="1"/>
  <c r="S113161" i="1"/>
  <c r="S113162" i="1"/>
  <c r="S113163" i="1"/>
  <c r="S113164" i="1"/>
  <c r="S113165" i="1"/>
  <c r="S113166" i="1"/>
  <c r="S113167" i="1"/>
  <c r="S113168" i="1"/>
  <c r="S113169" i="1"/>
  <c r="S113170" i="1"/>
  <c r="S113171" i="1"/>
  <c r="S113172" i="1"/>
  <c r="S113173" i="1"/>
  <c r="S113174" i="1"/>
  <c r="S113175" i="1"/>
  <c r="S113176" i="1"/>
  <c r="S113177" i="1"/>
  <c r="S113178" i="1"/>
  <c r="S113179" i="1"/>
  <c r="S113180" i="1"/>
  <c r="S113181" i="1"/>
  <c r="S113182" i="1"/>
  <c r="S113183" i="1"/>
  <c r="S113184" i="1"/>
  <c r="S113185" i="1"/>
  <c r="S113186" i="1"/>
  <c r="S113187" i="1"/>
  <c r="S113188" i="1"/>
  <c r="S113189" i="1"/>
  <c r="S113190" i="1"/>
  <c r="S113191" i="1"/>
  <c r="S113192" i="1"/>
  <c r="S113193" i="1"/>
  <c r="S113194" i="1"/>
  <c r="S113195" i="1"/>
  <c r="S113196" i="1"/>
  <c r="S113197" i="1"/>
  <c r="S113198" i="1"/>
  <c r="S113199" i="1"/>
  <c r="S113200" i="1"/>
  <c r="S113201" i="1"/>
  <c r="S113202" i="1"/>
  <c r="S113203" i="1"/>
  <c r="S113204" i="1"/>
  <c r="S113205" i="1"/>
  <c r="S113206" i="1"/>
  <c r="S113207" i="1"/>
  <c r="S113208" i="1"/>
  <c r="S113209" i="1"/>
  <c r="S113210" i="1"/>
  <c r="S113211" i="1"/>
  <c r="S113212" i="1"/>
  <c r="S113213" i="1"/>
  <c r="S113214" i="1"/>
  <c r="S113215" i="1"/>
  <c r="S113216" i="1"/>
  <c r="S113217" i="1"/>
  <c r="S113218" i="1"/>
  <c r="S113219" i="1"/>
  <c r="S113220" i="1"/>
  <c r="S113221" i="1"/>
  <c r="S113222" i="1"/>
  <c r="S113223" i="1"/>
  <c r="S113224" i="1"/>
  <c r="S113225" i="1"/>
  <c r="S113226" i="1"/>
  <c r="S113227" i="1"/>
  <c r="S113228" i="1"/>
  <c r="S113229" i="1"/>
  <c r="S113230" i="1"/>
  <c r="S113231" i="1"/>
  <c r="S113232" i="1"/>
  <c r="S113233" i="1"/>
  <c r="S113234" i="1"/>
  <c r="S113235" i="1"/>
  <c r="S113236" i="1"/>
  <c r="S113237" i="1"/>
  <c r="S113238" i="1"/>
  <c r="S113239" i="1"/>
  <c r="S113240" i="1"/>
  <c r="S113241" i="1"/>
  <c r="S113242" i="1"/>
  <c r="S113243" i="1"/>
  <c r="S113244" i="1"/>
  <c r="S113245" i="1"/>
  <c r="S113246" i="1"/>
  <c r="S113247" i="1"/>
  <c r="S113248" i="1"/>
  <c r="S113249" i="1"/>
  <c r="S113250" i="1"/>
  <c r="S113251" i="1"/>
  <c r="S113252" i="1"/>
  <c r="S113253" i="1"/>
  <c r="S113254" i="1"/>
  <c r="S113255" i="1"/>
  <c r="S113256" i="1"/>
  <c r="S113257" i="1"/>
  <c r="S113258" i="1"/>
  <c r="S113259" i="1"/>
  <c r="S113260" i="1"/>
  <c r="S113261" i="1"/>
  <c r="S113262" i="1"/>
  <c r="S113263" i="1"/>
  <c r="S113264" i="1"/>
  <c r="S113265" i="1"/>
  <c r="S113266" i="1"/>
  <c r="S113267" i="1"/>
  <c r="S113268" i="1"/>
  <c r="S113269" i="1"/>
  <c r="S113270" i="1"/>
  <c r="S113271" i="1"/>
  <c r="S113272" i="1"/>
  <c r="S113273" i="1"/>
  <c r="S113274" i="1"/>
  <c r="S113275" i="1"/>
  <c r="S113276" i="1"/>
  <c r="S113277" i="1"/>
  <c r="S113278" i="1"/>
  <c r="S113279" i="1"/>
  <c r="S113280" i="1"/>
  <c r="S113281" i="1"/>
  <c r="S113282" i="1"/>
  <c r="S113283" i="1"/>
  <c r="S113284" i="1"/>
  <c r="S113285" i="1"/>
  <c r="S113286" i="1"/>
  <c r="S113287" i="1"/>
  <c r="S113288" i="1"/>
  <c r="S113289" i="1"/>
  <c r="S113290" i="1"/>
  <c r="S113291" i="1"/>
  <c r="S113292" i="1"/>
  <c r="S113293" i="1"/>
  <c r="S113294" i="1"/>
  <c r="S113295" i="1"/>
  <c r="S113296" i="1"/>
  <c r="S113297" i="1"/>
  <c r="S113298" i="1"/>
  <c r="S113299" i="1"/>
  <c r="S113300" i="1"/>
  <c r="S113301" i="1"/>
  <c r="S113302" i="1"/>
  <c r="S113303" i="1"/>
  <c r="S113304" i="1"/>
  <c r="S113305" i="1"/>
  <c r="S113306" i="1"/>
  <c r="S113307" i="1"/>
  <c r="S113308" i="1"/>
  <c r="S113309" i="1"/>
  <c r="S113310" i="1"/>
  <c r="S113311" i="1"/>
  <c r="S113312" i="1"/>
  <c r="S113313" i="1"/>
  <c r="S113314" i="1"/>
  <c r="S113315" i="1"/>
  <c r="S113316" i="1"/>
  <c r="S113317" i="1"/>
  <c r="S113318" i="1"/>
  <c r="S113319" i="1"/>
  <c r="S113320" i="1"/>
  <c r="S113321" i="1"/>
  <c r="S113322" i="1"/>
  <c r="S113323" i="1"/>
  <c r="S113324" i="1"/>
  <c r="S113325" i="1"/>
  <c r="S113326" i="1"/>
  <c r="S113327" i="1"/>
  <c r="S113328" i="1"/>
  <c r="S113329" i="1"/>
  <c r="S113330" i="1"/>
  <c r="S113331" i="1"/>
  <c r="S113332" i="1"/>
  <c r="S113333" i="1"/>
  <c r="S113334" i="1"/>
  <c r="S113335" i="1"/>
  <c r="S113336" i="1"/>
  <c r="S113337" i="1"/>
  <c r="S113338" i="1"/>
  <c r="S113339" i="1"/>
  <c r="S113340" i="1"/>
  <c r="S113341" i="1"/>
  <c r="S113342" i="1"/>
  <c r="S113343" i="1"/>
  <c r="S113344" i="1"/>
  <c r="S113345" i="1"/>
  <c r="S113346" i="1"/>
  <c r="S113347" i="1"/>
  <c r="S113348" i="1"/>
  <c r="S113349" i="1"/>
  <c r="S113350" i="1"/>
  <c r="S113351" i="1"/>
  <c r="S113352" i="1"/>
  <c r="S113353" i="1"/>
  <c r="S113354" i="1"/>
  <c r="S113355" i="1"/>
  <c r="S113356" i="1"/>
  <c r="S113357" i="1"/>
  <c r="S113358" i="1"/>
  <c r="S113359" i="1"/>
  <c r="S113360" i="1"/>
  <c r="S113361" i="1"/>
  <c r="S113362" i="1"/>
  <c r="S113363" i="1"/>
  <c r="S113364" i="1"/>
  <c r="S113365" i="1"/>
  <c r="S113366" i="1"/>
  <c r="S113367" i="1"/>
  <c r="S113368" i="1"/>
  <c r="S113369" i="1"/>
  <c r="S113370" i="1"/>
  <c r="S113371" i="1"/>
  <c r="S113372" i="1"/>
  <c r="S113373" i="1"/>
  <c r="S113374" i="1"/>
  <c r="S113375" i="1"/>
  <c r="S113376" i="1"/>
  <c r="S113377" i="1"/>
  <c r="S113378" i="1"/>
  <c r="S113379" i="1"/>
  <c r="S113380" i="1"/>
  <c r="S113381" i="1"/>
  <c r="S113382" i="1"/>
  <c r="S113383" i="1"/>
  <c r="S113384" i="1"/>
  <c r="S113385" i="1"/>
  <c r="S113386" i="1"/>
  <c r="S113387" i="1"/>
  <c r="S113388" i="1"/>
  <c r="S113389" i="1"/>
  <c r="S113390" i="1"/>
  <c r="S113391" i="1"/>
  <c r="S113392" i="1"/>
  <c r="S113393" i="1"/>
  <c r="S113394" i="1"/>
  <c r="S113395" i="1"/>
  <c r="S113396" i="1"/>
  <c r="S113397" i="1"/>
  <c r="S113398" i="1"/>
  <c r="S113399" i="1"/>
  <c r="S113400" i="1"/>
  <c r="S113401" i="1"/>
  <c r="S113402" i="1"/>
  <c r="S113403" i="1"/>
  <c r="S113404" i="1"/>
  <c r="S113405" i="1"/>
  <c r="S113406" i="1"/>
  <c r="S113407" i="1"/>
  <c r="S113408" i="1"/>
  <c r="S113409" i="1"/>
  <c r="S113410" i="1"/>
  <c r="S113411" i="1"/>
  <c r="S113412" i="1"/>
  <c r="S113413" i="1"/>
  <c r="S113414" i="1"/>
  <c r="S113415" i="1"/>
  <c r="S113416" i="1"/>
  <c r="S113417" i="1"/>
  <c r="S113418" i="1"/>
  <c r="S113419" i="1"/>
  <c r="S113420" i="1"/>
  <c r="S113421" i="1"/>
  <c r="S113422" i="1"/>
  <c r="S113423" i="1"/>
  <c r="S113424" i="1"/>
  <c r="S113425" i="1"/>
  <c r="S113426" i="1"/>
  <c r="S113427" i="1"/>
  <c r="S113428" i="1"/>
  <c r="S113429" i="1"/>
  <c r="S113430" i="1"/>
  <c r="S113431" i="1"/>
  <c r="S113432" i="1"/>
  <c r="S113433" i="1"/>
  <c r="S113434" i="1"/>
  <c r="S113435" i="1"/>
  <c r="S113436" i="1"/>
  <c r="S113437" i="1"/>
  <c r="S113438" i="1"/>
  <c r="S113439" i="1"/>
  <c r="S113440" i="1"/>
  <c r="S113441" i="1"/>
  <c r="S113442" i="1"/>
  <c r="S113443" i="1"/>
  <c r="S113444" i="1"/>
  <c r="S113445" i="1"/>
  <c r="S113446" i="1"/>
  <c r="S113447" i="1"/>
  <c r="S113448" i="1"/>
  <c r="S113449" i="1"/>
  <c r="S113450" i="1"/>
  <c r="S113451" i="1"/>
  <c r="S113452" i="1"/>
  <c r="S113453" i="1"/>
  <c r="S113454" i="1"/>
  <c r="S113455" i="1"/>
  <c r="S113456" i="1"/>
  <c r="S113457" i="1"/>
  <c r="S113458" i="1"/>
  <c r="S113459" i="1"/>
  <c r="S113460" i="1"/>
  <c r="S113461" i="1"/>
  <c r="S113462" i="1"/>
  <c r="S113463" i="1"/>
  <c r="S113464" i="1"/>
  <c r="S113465" i="1"/>
  <c r="S113466" i="1"/>
  <c r="S113467" i="1"/>
  <c r="S113468" i="1"/>
  <c r="S113469" i="1"/>
  <c r="S113470" i="1"/>
  <c r="S113471" i="1"/>
  <c r="S113472" i="1"/>
  <c r="S113473" i="1"/>
  <c r="S113474" i="1"/>
  <c r="S113475" i="1"/>
  <c r="S113476" i="1"/>
  <c r="S113477" i="1"/>
  <c r="S113478" i="1"/>
  <c r="S113479" i="1"/>
  <c r="S113480" i="1"/>
  <c r="S113481" i="1"/>
  <c r="S113482" i="1"/>
  <c r="S113483" i="1"/>
  <c r="S113484" i="1"/>
  <c r="S113485" i="1"/>
  <c r="S113486" i="1"/>
  <c r="S113487" i="1"/>
  <c r="S113488" i="1"/>
  <c r="S113489" i="1"/>
  <c r="S113490" i="1"/>
  <c r="S113491" i="1"/>
  <c r="S113492" i="1"/>
  <c r="S113493" i="1"/>
  <c r="S113494" i="1"/>
  <c r="S113495" i="1"/>
  <c r="S113496" i="1"/>
  <c r="S113497" i="1"/>
  <c r="S113498" i="1"/>
  <c r="S113499" i="1"/>
  <c r="S113500" i="1"/>
  <c r="S113501" i="1"/>
  <c r="S113502" i="1"/>
  <c r="S113503" i="1"/>
  <c r="S113504" i="1"/>
  <c r="S113505" i="1"/>
  <c r="S113506" i="1"/>
  <c r="S113507" i="1"/>
  <c r="S113508" i="1"/>
  <c r="S113509" i="1"/>
  <c r="S113510" i="1"/>
  <c r="S113511" i="1"/>
  <c r="S113512" i="1"/>
  <c r="S113513" i="1"/>
  <c r="S113514" i="1"/>
  <c r="S113515" i="1"/>
  <c r="S113516" i="1"/>
  <c r="S113517" i="1"/>
  <c r="S113518" i="1"/>
  <c r="S113519" i="1"/>
  <c r="S113520" i="1"/>
  <c r="S113521" i="1"/>
  <c r="S113522" i="1"/>
  <c r="S113523" i="1"/>
  <c r="S113524" i="1"/>
  <c r="S113525" i="1"/>
  <c r="S113526" i="1"/>
  <c r="S113527" i="1"/>
  <c r="S113528" i="1"/>
  <c r="S113529" i="1"/>
  <c r="S113530" i="1"/>
  <c r="S113531" i="1"/>
  <c r="S113532" i="1"/>
  <c r="S113533" i="1"/>
  <c r="S113534" i="1"/>
  <c r="S113535" i="1"/>
  <c r="S113536" i="1"/>
  <c r="S113537" i="1"/>
  <c r="S113538" i="1"/>
  <c r="S113539" i="1"/>
  <c r="S113540" i="1"/>
  <c r="S113541" i="1"/>
  <c r="S113542" i="1"/>
  <c r="S113543" i="1"/>
  <c r="S113544" i="1"/>
  <c r="S113545" i="1"/>
  <c r="S113546" i="1"/>
  <c r="S113547" i="1"/>
  <c r="S113548" i="1"/>
  <c r="S113549" i="1"/>
  <c r="S113550" i="1"/>
  <c r="S113551" i="1"/>
  <c r="S113552" i="1"/>
  <c r="S113553" i="1"/>
  <c r="S113554" i="1"/>
  <c r="S113555" i="1"/>
  <c r="S113556" i="1"/>
  <c r="S113557" i="1"/>
  <c r="S113558" i="1"/>
  <c r="S113559" i="1"/>
  <c r="S113560" i="1"/>
  <c r="S113561" i="1"/>
  <c r="S113562" i="1"/>
  <c r="S113563" i="1"/>
  <c r="S113564" i="1"/>
  <c r="S113565" i="1"/>
  <c r="S113566" i="1"/>
  <c r="S113567" i="1"/>
  <c r="S113568" i="1"/>
  <c r="S113569" i="1"/>
  <c r="S113570" i="1"/>
  <c r="S113571" i="1"/>
  <c r="S113572" i="1"/>
  <c r="S113573" i="1"/>
  <c r="S113574" i="1"/>
  <c r="S113575" i="1"/>
  <c r="S113576" i="1"/>
  <c r="S113577" i="1"/>
  <c r="S113578" i="1"/>
  <c r="S113579" i="1"/>
  <c r="S113580" i="1"/>
  <c r="S113581" i="1"/>
  <c r="S113582" i="1"/>
  <c r="S113583" i="1"/>
  <c r="S113584" i="1"/>
  <c r="S113585" i="1"/>
  <c r="S113586" i="1"/>
  <c r="S113587" i="1"/>
  <c r="S113588" i="1"/>
  <c r="S113589" i="1"/>
  <c r="S113590" i="1"/>
  <c r="S113591" i="1"/>
  <c r="S113592" i="1"/>
  <c r="S113593" i="1"/>
  <c r="S113594" i="1"/>
  <c r="S113595" i="1"/>
  <c r="S113596" i="1"/>
  <c r="S113597" i="1"/>
  <c r="S113598" i="1"/>
  <c r="S113599" i="1"/>
  <c r="S113600" i="1"/>
  <c r="S113601" i="1"/>
  <c r="S113602" i="1"/>
  <c r="S113603" i="1"/>
  <c r="S113604" i="1"/>
  <c r="S113605" i="1"/>
  <c r="S113606" i="1"/>
  <c r="S113607" i="1"/>
  <c r="S113608" i="1"/>
  <c r="S113609" i="1"/>
  <c r="S113610" i="1"/>
  <c r="S113611" i="1"/>
  <c r="S113612" i="1"/>
  <c r="S113613" i="1"/>
  <c r="S113614" i="1"/>
  <c r="S113615" i="1"/>
  <c r="S113616" i="1"/>
  <c r="S113617" i="1"/>
  <c r="S113618" i="1"/>
  <c r="S113619" i="1"/>
  <c r="S113620" i="1"/>
  <c r="S113621" i="1"/>
  <c r="S113622" i="1"/>
  <c r="S113623" i="1"/>
  <c r="S113624" i="1"/>
  <c r="S113625" i="1"/>
  <c r="S113626" i="1"/>
  <c r="S113627" i="1"/>
  <c r="S113628" i="1"/>
  <c r="S113629" i="1"/>
  <c r="S113630" i="1"/>
  <c r="S113631" i="1"/>
  <c r="S113632" i="1"/>
  <c r="S113633" i="1"/>
  <c r="S113634" i="1"/>
  <c r="S113635" i="1"/>
  <c r="S113636" i="1"/>
  <c r="S113637" i="1"/>
  <c r="S113638" i="1"/>
  <c r="S113639" i="1"/>
  <c r="S113640" i="1"/>
  <c r="S113641" i="1"/>
  <c r="S113642" i="1"/>
  <c r="S113643" i="1"/>
  <c r="S113644" i="1"/>
  <c r="S113645" i="1"/>
  <c r="S113646" i="1"/>
  <c r="S113647" i="1"/>
  <c r="S113648" i="1"/>
  <c r="S113649" i="1"/>
  <c r="S113650" i="1"/>
  <c r="S113651" i="1"/>
  <c r="S113652" i="1"/>
  <c r="S113653" i="1"/>
  <c r="S113654" i="1"/>
  <c r="S113655" i="1"/>
  <c r="S113656" i="1"/>
  <c r="S113657" i="1"/>
  <c r="S113658" i="1"/>
  <c r="S113659" i="1"/>
  <c r="S113660" i="1"/>
  <c r="S113661" i="1"/>
  <c r="S113662" i="1"/>
  <c r="S113663" i="1"/>
  <c r="S113664" i="1"/>
  <c r="S113665" i="1"/>
  <c r="S113666" i="1"/>
  <c r="S113667" i="1"/>
  <c r="S113668" i="1"/>
  <c r="S113669" i="1"/>
  <c r="S113670" i="1"/>
  <c r="S113671" i="1"/>
  <c r="S113672" i="1"/>
  <c r="S113673" i="1"/>
  <c r="S113674" i="1"/>
  <c r="S113675" i="1"/>
  <c r="S113676" i="1"/>
  <c r="S113677" i="1"/>
  <c r="S113678" i="1"/>
  <c r="S113679" i="1"/>
  <c r="S113680" i="1"/>
  <c r="S113681" i="1"/>
  <c r="S113682" i="1"/>
  <c r="S113683" i="1"/>
  <c r="S113684" i="1"/>
  <c r="S113685" i="1"/>
  <c r="S113686" i="1"/>
  <c r="S113687" i="1"/>
  <c r="S113688" i="1"/>
  <c r="S113689" i="1"/>
  <c r="S113690" i="1"/>
  <c r="S113691" i="1"/>
  <c r="S113692" i="1"/>
  <c r="S113693" i="1"/>
  <c r="S113694" i="1"/>
  <c r="S113695" i="1"/>
  <c r="S113696" i="1"/>
  <c r="S113697" i="1"/>
  <c r="S113698" i="1"/>
  <c r="S113699" i="1"/>
  <c r="S113700" i="1"/>
  <c r="S113701" i="1"/>
  <c r="S113702" i="1"/>
  <c r="S113703" i="1"/>
  <c r="S113704" i="1"/>
  <c r="S113705" i="1"/>
  <c r="S113706" i="1"/>
  <c r="S113707" i="1"/>
  <c r="S113708" i="1"/>
  <c r="S113709" i="1"/>
  <c r="S113710" i="1"/>
  <c r="S113711" i="1"/>
  <c r="S113712" i="1"/>
  <c r="S113713" i="1"/>
  <c r="S113714" i="1"/>
  <c r="S113715" i="1"/>
  <c r="S113716" i="1"/>
  <c r="S113717" i="1"/>
  <c r="S113718" i="1"/>
  <c r="S113719" i="1"/>
  <c r="S113720" i="1"/>
  <c r="S113721" i="1"/>
  <c r="S113722" i="1"/>
  <c r="S113723" i="1"/>
  <c r="S113724" i="1"/>
  <c r="S113725" i="1"/>
  <c r="S113726" i="1"/>
  <c r="S113727" i="1"/>
  <c r="S113728" i="1"/>
  <c r="S113729" i="1"/>
  <c r="S113730" i="1"/>
  <c r="S113731" i="1"/>
  <c r="S113732" i="1"/>
  <c r="S113733" i="1"/>
  <c r="S113734" i="1"/>
  <c r="S113735" i="1"/>
  <c r="S113736" i="1"/>
  <c r="S113737" i="1"/>
  <c r="S113738" i="1"/>
  <c r="S113739" i="1"/>
  <c r="S113740" i="1"/>
  <c r="S113741" i="1"/>
  <c r="S113742" i="1"/>
  <c r="S113743" i="1"/>
  <c r="S113744" i="1"/>
  <c r="S113745" i="1"/>
  <c r="S113746" i="1"/>
  <c r="S113747" i="1"/>
  <c r="S113748" i="1"/>
  <c r="S113749" i="1"/>
  <c r="S113750" i="1"/>
  <c r="S113751" i="1"/>
  <c r="S113752" i="1"/>
  <c r="S113753" i="1"/>
  <c r="S113754" i="1"/>
  <c r="S113755" i="1"/>
  <c r="S113756" i="1"/>
  <c r="S113757" i="1"/>
  <c r="S113758" i="1"/>
  <c r="S113759" i="1"/>
  <c r="S113760" i="1"/>
  <c r="S113761" i="1"/>
  <c r="S113762" i="1"/>
  <c r="S113763" i="1"/>
  <c r="S113764" i="1"/>
  <c r="S113765" i="1"/>
  <c r="S113766" i="1"/>
  <c r="S113767" i="1"/>
  <c r="S113768" i="1"/>
  <c r="S113769" i="1"/>
  <c r="S113770" i="1"/>
  <c r="S113771" i="1"/>
  <c r="S113772" i="1"/>
  <c r="S113773" i="1"/>
  <c r="S113774" i="1"/>
  <c r="S113775" i="1"/>
  <c r="S113776" i="1"/>
  <c r="S113777" i="1"/>
  <c r="S113778" i="1"/>
  <c r="S113779" i="1"/>
  <c r="S113780" i="1"/>
  <c r="S113781" i="1"/>
  <c r="S113782" i="1"/>
  <c r="S113783" i="1"/>
  <c r="S113784" i="1"/>
  <c r="S113785" i="1"/>
  <c r="S113786" i="1"/>
  <c r="S113787" i="1"/>
  <c r="S113788" i="1"/>
  <c r="S113789" i="1"/>
  <c r="S113790" i="1"/>
  <c r="S113791" i="1"/>
  <c r="S113792" i="1"/>
  <c r="S113793" i="1"/>
  <c r="S113794" i="1"/>
  <c r="S113795" i="1"/>
  <c r="S113796" i="1"/>
  <c r="S113797" i="1"/>
  <c r="S113798" i="1"/>
  <c r="S113799" i="1"/>
  <c r="S113800" i="1"/>
  <c r="S113801" i="1"/>
  <c r="S113802" i="1"/>
  <c r="S113803" i="1"/>
  <c r="S113804" i="1"/>
  <c r="S113805" i="1"/>
  <c r="S113806" i="1"/>
  <c r="S113807" i="1"/>
  <c r="S113808" i="1"/>
  <c r="S113809" i="1"/>
  <c r="S113810" i="1"/>
  <c r="S113811" i="1"/>
  <c r="S113812" i="1"/>
  <c r="S113813" i="1"/>
  <c r="S113814" i="1"/>
  <c r="S113815" i="1"/>
  <c r="S113816" i="1"/>
  <c r="S113817" i="1"/>
  <c r="S113818" i="1"/>
  <c r="S113819" i="1"/>
  <c r="S113820" i="1"/>
  <c r="S113821" i="1"/>
  <c r="S113822" i="1"/>
  <c r="S113823" i="1"/>
  <c r="S113824" i="1"/>
  <c r="S113825" i="1"/>
  <c r="S113826" i="1"/>
  <c r="S113827" i="1"/>
  <c r="S113828" i="1"/>
  <c r="S113829" i="1"/>
  <c r="S113830" i="1"/>
  <c r="S113831" i="1"/>
  <c r="S113832" i="1"/>
  <c r="S113833" i="1"/>
  <c r="S113834" i="1"/>
  <c r="S113835" i="1"/>
  <c r="S113836" i="1"/>
  <c r="S113837" i="1"/>
  <c r="S113838" i="1"/>
  <c r="S113839" i="1"/>
  <c r="S113840" i="1"/>
  <c r="S113841" i="1"/>
  <c r="S113842" i="1"/>
  <c r="S113843" i="1"/>
  <c r="S113844" i="1"/>
  <c r="S113845" i="1"/>
  <c r="S113846" i="1"/>
  <c r="S113847" i="1"/>
  <c r="S113848" i="1"/>
  <c r="S113849" i="1"/>
  <c r="S113850" i="1"/>
  <c r="S113851" i="1"/>
  <c r="S113852" i="1"/>
  <c r="S113853" i="1"/>
  <c r="S113854" i="1"/>
  <c r="S113855" i="1"/>
  <c r="S113856" i="1"/>
  <c r="S113857" i="1"/>
  <c r="S113858" i="1"/>
  <c r="S113859" i="1"/>
  <c r="S113860" i="1"/>
  <c r="S113861" i="1"/>
  <c r="S113862" i="1"/>
  <c r="S113863" i="1"/>
  <c r="S113864" i="1"/>
  <c r="S113865" i="1"/>
  <c r="S113866" i="1"/>
  <c r="S113867" i="1"/>
  <c r="S113868" i="1"/>
  <c r="S113869" i="1"/>
  <c r="S113870" i="1"/>
  <c r="S113871" i="1"/>
  <c r="S113872" i="1"/>
  <c r="S113873" i="1"/>
  <c r="S113874" i="1"/>
  <c r="S113875" i="1"/>
  <c r="S113876" i="1"/>
  <c r="S113877" i="1"/>
  <c r="S113878" i="1"/>
  <c r="S113879" i="1"/>
  <c r="S113880" i="1"/>
  <c r="S113881" i="1"/>
  <c r="S113882" i="1"/>
  <c r="S113883" i="1"/>
  <c r="S113884" i="1"/>
  <c r="S113885" i="1"/>
  <c r="S113886" i="1"/>
  <c r="S113887" i="1"/>
  <c r="S113888" i="1"/>
  <c r="S113889" i="1"/>
  <c r="S113890" i="1"/>
  <c r="S113891" i="1"/>
  <c r="S113892" i="1"/>
  <c r="S113893" i="1"/>
  <c r="S113894" i="1"/>
  <c r="S113895" i="1"/>
  <c r="S113896" i="1"/>
  <c r="S113897" i="1"/>
  <c r="S113898" i="1"/>
  <c r="S113899" i="1"/>
  <c r="S113900" i="1"/>
  <c r="S113901" i="1"/>
  <c r="S113902" i="1"/>
  <c r="S113903" i="1"/>
  <c r="S113904" i="1"/>
  <c r="S113905" i="1"/>
  <c r="S113906" i="1"/>
  <c r="S113907" i="1"/>
  <c r="S113908" i="1"/>
  <c r="S113909" i="1"/>
  <c r="S113910" i="1"/>
  <c r="S113911" i="1"/>
  <c r="S113912" i="1"/>
  <c r="S113913" i="1"/>
  <c r="S113914" i="1"/>
  <c r="S113915" i="1"/>
  <c r="S113916" i="1"/>
  <c r="S113917" i="1"/>
  <c r="S113918" i="1"/>
  <c r="S113919" i="1"/>
  <c r="S113920" i="1"/>
  <c r="S113921" i="1"/>
  <c r="S113922" i="1"/>
  <c r="S113923" i="1"/>
  <c r="S113924" i="1"/>
  <c r="S113925" i="1"/>
  <c r="S113926" i="1"/>
  <c r="S113927" i="1"/>
  <c r="S113928" i="1"/>
  <c r="S113929" i="1"/>
  <c r="S113930" i="1"/>
  <c r="S113931" i="1"/>
  <c r="S113932" i="1"/>
  <c r="S113933" i="1"/>
  <c r="S113934" i="1"/>
  <c r="S113935" i="1"/>
  <c r="S113936" i="1"/>
  <c r="S113937" i="1"/>
  <c r="S113938" i="1"/>
  <c r="S113939" i="1"/>
  <c r="S113940" i="1"/>
  <c r="S113941" i="1"/>
  <c r="S113942" i="1"/>
  <c r="S113943" i="1"/>
  <c r="S113944" i="1"/>
  <c r="S113945" i="1"/>
  <c r="S113946" i="1"/>
  <c r="S113947" i="1"/>
  <c r="S113948" i="1"/>
  <c r="S113949" i="1"/>
  <c r="S113950" i="1"/>
  <c r="S113951" i="1"/>
  <c r="S113952" i="1"/>
  <c r="S113953" i="1"/>
  <c r="S113954" i="1"/>
  <c r="S113955" i="1"/>
  <c r="S113956" i="1"/>
  <c r="S113957" i="1"/>
  <c r="S113958" i="1"/>
  <c r="S113959" i="1"/>
  <c r="S113960" i="1"/>
  <c r="S113961" i="1"/>
  <c r="S113962" i="1"/>
  <c r="S113963" i="1"/>
  <c r="S113964" i="1"/>
  <c r="S113965" i="1"/>
  <c r="S113966" i="1"/>
  <c r="S113967" i="1"/>
  <c r="S113968" i="1"/>
  <c r="S113969" i="1"/>
  <c r="S113970" i="1"/>
  <c r="S113971" i="1"/>
  <c r="S113972" i="1"/>
  <c r="S113973" i="1"/>
  <c r="S113974" i="1"/>
  <c r="S113975" i="1"/>
  <c r="S113976" i="1"/>
  <c r="S113977" i="1"/>
  <c r="S113978" i="1"/>
  <c r="S113979" i="1"/>
  <c r="S113980" i="1"/>
  <c r="S113981" i="1"/>
  <c r="S113982" i="1"/>
  <c r="S113983" i="1"/>
  <c r="S113984" i="1"/>
  <c r="S113985" i="1"/>
  <c r="S113986" i="1"/>
  <c r="S113987" i="1"/>
  <c r="S113988" i="1"/>
  <c r="S113989" i="1"/>
  <c r="S113990" i="1"/>
  <c r="S113991" i="1"/>
  <c r="S113992" i="1"/>
  <c r="S113993" i="1"/>
  <c r="S113994" i="1"/>
  <c r="S113995" i="1"/>
  <c r="S113996" i="1"/>
  <c r="S113997" i="1"/>
  <c r="S113998" i="1"/>
  <c r="S113999" i="1"/>
  <c r="S114000" i="1"/>
  <c r="S114001" i="1"/>
  <c r="S114002" i="1"/>
  <c r="S114003" i="1"/>
  <c r="S114004" i="1"/>
  <c r="S114005" i="1"/>
  <c r="S114006" i="1"/>
  <c r="S114007" i="1"/>
  <c r="S114008" i="1"/>
  <c r="S114009" i="1"/>
  <c r="S114010" i="1"/>
  <c r="S114011" i="1"/>
  <c r="S114012" i="1"/>
  <c r="S114013" i="1"/>
  <c r="S114014" i="1"/>
  <c r="S114015" i="1"/>
  <c r="S114016" i="1"/>
  <c r="S114017" i="1"/>
  <c r="S114018" i="1"/>
  <c r="S114019" i="1"/>
  <c r="S114020" i="1"/>
  <c r="S114021" i="1"/>
  <c r="S114022" i="1"/>
  <c r="S114023" i="1"/>
  <c r="S114024" i="1"/>
  <c r="S114025" i="1"/>
  <c r="S114026" i="1"/>
  <c r="S114027" i="1"/>
  <c r="S114028" i="1"/>
  <c r="S114029" i="1"/>
  <c r="S114030" i="1"/>
  <c r="S114031" i="1"/>
  <c r="S114032" i="1"/>
  <c r="S114033" i="1"/>
  <c r="S114034" i="1"/>
  <c r="S114035" i="1"/>
  <c r="S114036" i="1"/>
  <c r="S114037" i="1"/>
  <c r="S114038" i="1"/>
  <c r="S114039" i="1"/>
  <c r="S114040" i="1"/>
  <c r="S114041" i="1"/>
  <c r="S114042" i="1"/>
  <c r="S114043" i="1"/>
  <c r="S114044" i="1"/>
  <c r="S114045" i="1"/>
  <c r="S114046" i="1"/>
  <c r="S114047" i="1"/>
  <c r="S114048" i="1"/>
  <c r="S114049" i="1"/>
  <c r="S114050" i="1"/>
  <c r="S114051" i="1"/>
  <c r="S114052" i="1"/>
  <c r="S114053" i="1"/>
  <c r="S114054" i="1"/>
  <c r="S114055" i="1"/>
  <c r="S114056" i="1"/>
  <c r="S114057" i="1"/>
  <c r="S114058" i="1"/>
  <c r="S114059" i="1"/>
  <c r="S114060" i="1"/>
  <c r="S114061" i="1"/>
  <c r="S114062" i="1"/>
  <c r="S114063" i="1"/>
  <c r="S114064" i="1"/>
  <c r="S114065" i="1"/>
  <c r="S114066" i="1"/>
  <c r="S114067" i="1"/>
  <c r="S114068" i="1"/>
  <c r="S114069" i="1"/>
  <c r="S114070" i="1"/>
  <c r="S114071" i="1"/>
  <c r="S114072" i="1"/>
  <c r="S114073" i="1"/>
  <c r="S114074" i="1"/>
  <c r="S114075" i="1"/>
  <c r="S114076" i="1"/>
  <c r="S114077" i="1"/>
  <c r="S114078" i="1"/>
  <c r="S114079" i="1"/>
  <c r="S114080" i="1"/>
  <c r="S114081" i="1"/>
  <c r="S114082" i="1"/>
  <c r="S114083" i="1"/>
  <c r="S114084" i="1"/>
  <c r="S114085" i="1"/>
  <c r="S114086" i="1"/>
  <c r="S114087" i="1"/>
  <c r="S114088" i="1"/>
  <c r="S114089" i="1"/>
  <c r="S114090" i="1"/>
  <c r="S114091" i="1"/>
  <c r="S114092" i="1"/>
  <c r="S114093" i="1"/>
  <c r="S114094" i="1"/>
  <c r="S114095" i="1"/>
  <c r="S114096" i="1"/>
  <c r="S114097" i="1"/>
  <c r="S114098" i="1"/>
  <c r="S114099" i="1"/>
  <c r="S114100" i="1"/>
  <c r="S114101" i="1"/>
  <c r="S114102" i="1"/>
  <c r="S114103" i="1"/>
  <c r="S114104" i="1"/>
  <c r="S114105" i="1"/>
  <c r="S114106" i="1"/>
  <c r="S114107" i="1"/>
  <c r="S114108" i="1"/>
  <c r="S114109" i="1"/>
  <c r="S114110" i="1"/>
  <c r="S114111" i="1"/>
  <c r="S114112" i="1"/>
  <c r="S114113" i="1"/>
  <c r="S114114" i="1"/>
  <c r="S114115" i="1"/>
  <c r="S114116" i="1"/>
  <c r="S114117" i="1"/>
  <c r="S114118" i="1"/>
  <c r="S114119" i="1"/>
  <c r="S114120" i="1"/>
  <c r="S114121" i="1"/>
  <c r="S114122" i="1"/>
  <c r="S114123" i="1"/>
  <c r="S114124" i="1"/>
  <c r="S114125" i="1"/>
  <c r="S114126" i="1"/>
  <c r="S114127" i="1"/>
  <c r="S114128" i="1"/>
  <c r="S114129" i="1"/>
  <c r="S114130" i="1"/>
  <c r="S114131" i="1"/>
  <c r="S114132" i="1"/>
  <c r="S114133" i="1"/>
  <c r="S114134" i="1"/>
  <c r="S114135" i="1"/>
  <c r="S114136" i="1"/>
  <c r="S114137" i="1"/>
  <c r="S114138" i="1"/>
  <c r="S114139" i="1"/>
  <c r="S114140" i="1"/>
  <c r="S114141" i="1"/>
  <c r="S114142" i="1"/>
  <c r="S114143" i="1"/>
  <c r="S114144" i="1"/>
  <c r="S114145" i="1"/>
  <c r="S114146" i="1"/>
  <c r="S114147" i="1"/>
  <c r="S114148" i="1"/>
  <c r="S114149" i="1"/>
  <c r="S114150" i="1"/>
  <c r="S114151" i="1"/>
  <c r="S114152" i="1"/>
  <c r="S114153" i="1"/>
  <c r="S114154" i="1"/>
  <c r="S114155" i="1"/>
  <c r="S114156" i="1"/>
  <c r="S114157" i="1"/>
  <c r="S114158" i="1"/>
  <c r="S114159" i="1"/>
  <c r="S114160" i="1"/>
  <c r="S114161" i="1"/>
  <c r="S114162" i="1"/>
  <c r="S114163" i="1"/>
  <c r="S114164" i="1"/>
  <c r="S114165" i="1"/>
  <c r="S114166" i="1"/>
  <c r="S114167" i="1"/>
  <c r="S114168" i="1"/>
  <c r="S114169" i="1"/>
  <c r="S114170" i="1"/>
  <c r="S114171" i="1"/>
  <c r="S114172" i="1"/>
  <c r="S114173" i="1"/>
  <c r="S114174" i="1"/>
  <c r="S114175" i="1"/>
  <c r="S114176" i="1"/>
  <c r="S114177" i="1"/>
  <c r="S114178" i="1"/>
  <c r="S114179" i="1"/>
  <c r="S114180" i="1"/>
  <c r="S114181" i="1"/>
  <c r="S114182" i="1"/>
  <c r="S114183" i="1"/>
  <c r="S114184" i="1"/>
  <c r="S114185" i="1"/>
  <c r="S114186" i="1"/>
  <c r="S114187" i="1"/>
  <c r="S114188" i="1"/>
  <c r="S114189" i="1"/>
  <c r="S114190" i="1"/>
  <c r="S114191" i="1"/>
  <c r="S114192" i="1"/>
  <c r="S114193" i="1"/>
  <c r="S114194" i="1"/>
  <c r="S114195" i="1"/>
  <c r="S114196" i="1"/>
  <c r="S114197" i="1"/>
  <c r="S114198" i="1"/>
  <c r="S114199" i="1"/>
  <c r="S114200" i="1"/>
  <c r="S114201" i="1"/>
  <c r="S114202" i="1"/>
  <c r="S114203" i="1"/>
  <c r="S114204" i="1"/>
  <c r="S114205" i="1"/>
  <c r="S114206" i="1"/>
  <c r="S114207" i="1"/>
  <c r="S114208" i="1"/>
  <c r="S114209" i="1"/>
  <c r="S114210" i="1"/>
  <c r="S114211" i="1"/>
  <c r="S114212" i="1"/>
  <c r="S114213" i="1"/>
  <c r="S114214" i="1"/>
  <c r="S114215" i="1"/>
  <c r="S114216" i="1"/>
  <c r="S114217" i="1"/>
  <c r="S114218" i="1"/>
  <c r="S114219" i="1"/>
  <c r="S114220" i="1"/>
  <c r="S114221" i="1"/>
  <c r="S114222" i="1"/>
  <c r="S114223" i="1"/>
  <c r="S114224" i="1"/>
  <c r="S114225" i="1"/>
  <c r="S114226" i="1"/>
  <c r="S114227" i="1"/>
  <c r="S114228" i="1"/>
  <c r="S114229" i="1"/>
  <c r="S114230" i="1"/>
  <c r="S114231" i="1"/>
  <c r="S114232" i="1"/>
  <c r="S114233" i="1"/>
  <c r="S114234" i="1"/>
  <c r="S114235" i="1"/>
  <c r="S114236" i="1"/>
  <c r="S114237" i="1"/>
  <c r="S114238" i="1"/>
  <c r="S114239" i="1"/>
  <c r="S114240" i="1"/>
  <c r="S114241" i="1"/>
  <c r="S114242" i="1"/>
  <c r="S114243" i="1"/>
  <c r="S114244" i="1"/>
  <c r="S114245" i="1"/>
  <c r="S114246" i="1"/>
  <c r="S114247" i="1"/>
  <c r="S114248" i="1"/>
  <c r="S114249" i="1"/>
  <c r="S114250" i="1"/>
  <c r="S114251" i="1"/>
  <c r="S114252" i="1"/>
  <c r="S114253" i="1"/>
  <c r="S114254" i="1"/>
  <c r="S114255" i="1"/>
  <c r="S114256" i="1"/>
  <c r="S114257" i="1"/>
  <c r="S114258" i="1"/>
  <c r="S114259" i="1"/>
  <c r="S114260" i="1"/>
  <c r="S114261" i="1"/>
  <c r="S114262" i="1"/>
  <c r="S114263" i="1"/>
  <c r="S114264" i="1"/>
  <c r="S114265" i="1"/>
  <c r="S114266" i="1"/>
  <c r="S114267" i="1"/>
  <c r="S114268" i="1"/>
  <c r="S114269" i="1"/>
  <c r="S114270" i="1"/>
  <c r="S114271" i="1"/>
  <c r="S114272" i="1"/>
  <c r="S114273" i="1"/>
  <c r="S114274" i="1"/>
  <c r="S114275" i="1"/>
  <c r="S114276" i="1"/>
  <c r="S114277" i="1"/>
  <c r="S114278" i="1"/>
  <c r="S114279" i="1"/>
  <c r="S114280" i="1"/>
  <c r="S114281" i="1"/>
  <c r="S114282" i="1"/>
  <c r="S114283" i="1"/>
  <c r="S114284" i="1"/>
  <c r="S114285" i="1"/>
  <c r="S114286" i="1"/>
  <c r="S114287" i="1"/>
  <c r="S114288" i="1"/>
  <c r="S114289" i="1"/>
  <c r="S114290" i="1"/>
  <c r="S114291" i="1"/>
  <c r="S114292" i="1"/>
  <c r="S114293" i="1"/>
  <c r="S114294" i="1"/>
  <c r="S114295" i="1"/>
  <c r="S114296" i="1"/>
  <c r="S114297" i="1"/>
  <c r="S114298" i="1"/>
  <c r="S114299" i="1"/>
  <c r="S114300" i="1"/>
  <c r="S114301" i="1"/>
  <c r="S114302" i="1"/>
  <c r="S114303" i="1"/>
  <c r="S114304" i="1"/>
  <c r="S114305" i="1"/>
  <c r="S114306" i="1"/>
  <c r="S114307" i="1"/>
  <c r="S114308" i="1"/>
  <c r="S114309" i="1"/>
  <c r="S114310" i="1"/>
  <c r="S114311" i="1"/>
  <c r="S114312" i="1"/>
  <c r="S114313" i="1"/>
  <c r="S114314" i="1"/>
  <c r="S114315" i="1"/>
  <c r="S114316" i="1"/>
  <c r="S114317" i="1"/>
  <c r="S114318" i="1"/>
  <c r="S114319" i="1"/>
  <c r="S114320" i="1"/>
  <c r="S114321" i="1"/>
  <c r="S114322" i="1"/>
  <c r="S114323" i="1"/>
  <c r="S114324" i="1"/>
  <c r="S114325" i="1"/>
  <c r="S114326" i="1"/>
  <c r="S114327" i="1"/>
  <c r="S114328" i="1"/>
  <c r="S114329" i="1"/>
  <c r="S114330" i="1"/>
  <c r="S114331" i="1"/>
  <c r="S114332" i="1"/>
  <c r="S114333" i="1"/>
  <c r="S114334" i="1"/>
  <c r="S114335" i="1"/>
  <c r="S114336" i="1"/>
  <c r="S114337" i="1"/>
  <c r="S114338" i="1"/>
  <c r="S114339" i="1"/>
  <c r="S114340" i="1"/>
  <c r="S114341" i="1"/>
  <c r="S114342" i="1"/>
  <c r="S114343" i="1"/>
  <c r="S114344" i="1"/>
  <c r="S114345" i="1"/>
  <c r="S114346" i="1"/>
  <c r="S114347" i="1"/>
  <c r="S114348" i="1"/>
  <c r="S114349" i="1"/>
  <c r="S114350" i="1"/>
  <c r="S114351" i="1"/>
  <c r="S114352" i="1"/>
  <c r="S114353" i="1"/>
  <c r="S114354" i="1"/>
  <c r="S114355" i="1"/>
  <c r="S114356" i="1"/>
  <c r="S114357" i="1"/>
  <c r="S114358" i="1"/>
  <c r="S114359" i="1"/>
  <c r="S114360" i="1"/>
  <c r="S114361" i="1"/>
  <c r="S114362" i="1"/>
  <c r="S114363" i="1"/>
  <c r="S114364" i="1"/>
  <c r="S114365" i="1"/>
  <c r="S114366" i="1"/>
  <c r="S114367" i="1"/>
  <c r="S114368" i="1"/>
  <c r="S114369" i="1"/>
  <c r="S114370" i="1"/>
  <c r="S114371" i="1"/>
  <c r="S114372" i="1"/>
  <c r="S114373" i="1"/>
  <c r="S114374" i="1"/>
  <c r="S114375" i="1"/>
  <c r="S114376" i="1"/>
  <c r="S114377" i="1"/>
  <c r="S114378" i="1"/>
  <c r="S114379" i="1"/>
  <c r="S114380" i="1"/>
  <c r="S114381" i="1"/>
  <c r="S114382" i="1"/>
  <c r="S114383" i="1"/>
  <c r="S114384" i="1"/>
  <c r="S114385" i="1"/>
  <c r="S114386" i="1"/>
  <c r="S114387" i="1"/>
  <c r="S114388" i="1"/>
  <c r="S114389" i="1"/>
  <c r="S114390" i="1"/>
  <c r="S114391" i="1"/>
  <c r="S114392" i="1"/>
  <c r="S114393" i="1"/>
  <c r="S114394" i="1"/>
  <c r="S114395" i="1"/>
  <c r="S114396" i="1"/>
  <c r="S114397" i="1"/>
  <c r="S114398" i="1"/>
  <c r="S114399" i="1"/>
  <c r="S114400" i="1"/>
  <c r="S114401" i="1"/>
  <c r="S114402" i="1"/>
  <c r="S114403" i="1"/>
  <c r="S114404" i="1"/>
  <c r="S114405" i="1"/>
  <c r="S114406" i="1"/>
  <c r="S114407" i="1"/>
  <c r="S114408" i="1"/>
  <c r="S114409" i="1"/>
  <c r="S114410" i="1"/>
  <c r="S114411" i="1"/>
  <c r="S114412" i="1"/>
  <c r="S114413" i="1"/>
  <c r="S114414" i="1"/>
  <c r="S114415" i="1"/>
  <c r="S114416" i="1"/>
  <c r="S114417" i="1"/>
  <c r="S114418" i="1"/>
  <c r="S114419" i="1"/>
  <c r="S114420" i="1"/>
  <c r="S114421" i="1"/>
  <c r="S114422" i="1"/>
  <c r="S114423" i="1"/>
  <c r="S114424" i="1"/>
  <c r="S114425" i="1"/>
  <c r="S114426" i="1"/>
  <c r="S114427" i="1"/>
  <c r="S114428" i="1"/>
  <c r="S114429" i="1"/>
  <c r="S114430" i="1"/>
  <c r="S114431" i="1"/>
  <c r="S114432" i="1"/>
  <c r="S114433" i="1"/>
  <c r="S114434" i="1"/>
  <c r="S114435" i="1"/>
  <c r="S114436" i="1"/>
  <c r="S114437" i="1"/>
  <c r="S114438" i="1"/>
  <c r="S114439" i="1"/>
  <c r="S114440" i="1"/>
  <c r="S114441" i="1"/>
  <c r="S114442" i="1"/>
  <c r="S114443" i="1"/>
  <c r="S114444" i="1"/>
  <c r="S114445" i="1"/>
  <c r="S114446" i="1"/>
  <c r="S114447" i="1"/>
  <c r="S114448" i="1"/>
  <c r="S114449" i="1"/>
  <c r="S114450" i="1"/>
  <c r="S114451" i="1"/>
  <c r="S114452" i="1"/>
  <c r="S114453" i="1"/>
  <c r="S114454" i="1"/>
  <c r="S114455" i="1"/>
  <c r="S114456" i="1"/>
  <c r="S114457" i="1"/>
  <c r="S114458" i="1"/>
  <c r="S114459" i="1"/>
  <c r="S114460" i="1"/>
  <c r="S114461" i="1"/>
  <c r="S114462" i="1"/>
  <c r="S114463" i="1"/>
  <c r="S114464" i="1"/>
  <c r="S114465" i="1"/>
  <c r="S114466" i="1"/>
  <c r="S114467" i="1"/>
  <c r="S114468" i="1"/>
  <c r="S114469" i="1"/>
  <c r="S114470" i="1"/>
  <c r="S114471" i="1"/>
  <c r="S114472" i="1"/>
  <c r="S114473" i="1"/>
  <c r="S114474" i="1"/>
  <c r="S114475" i="1"/>
  <c r="S114476" i="1"/>
  <c r="S114477" i="1"/>
  <c r="S114478" i="1"/>
  <c r="S114479" i="1"/>
  <c r="S114480" i="1"/>
  <c r="S114481" i="1"/>
  <c r="S114482" i="1"/>
  <c r="S114483" i="1"/>
  <c r="S114484" i="1"/>
  <c r="S114485" i="1"/>
  <c r="S114486" i="1"/>
  <c r="S114487" i="1"/>
  <c r="S114488" i="1"/>
  <c r="S114489" i="1"/>
  <c r="S114490" i="1"/>
  <c r="S114491" i="1"/>
  <c r="S114492" i="1"/>
  <c r="S114493" i="1"/>
  <c r="S114494" i="1"/>
  <c r="S114495" i="1"/>
  <c r="S114496" i="1"/>
  <c r="S114497" i="1"/>
  <c r="S114498" i="1"/>
  <c r="S114499" i="1"/>
  <c r="S114500" i="1"/>
  <c r="S114501" i="1"/>
  <c r="S114502" i="1"/>
  <c r="S114503" i="1"/>
  <c r="S114504" i="1"/>
  <c r="S114505" i="1"/>
  <c r="S114506" i="1"/>
  <c r="S114507" i="1"/>
  <c r="S114508" i="1"/>
  <c r="S114509" i="1"/>
  <c r="S114510" i="1"/>
  <c r="S114511" i="1"/>
  <c r="S114512" i="1"/>
  <c r="S114513" i="1"/>
  <c r="S114514" i="1"/>
  <c r="S114515" i="1"/>
  <c r="S114516" i="1"/>
  <c r="S114517" i="1"/>
  <c r="S114518" i="1"/>
  <c r="S114519" i="1"/>
  <c r="S114520" i="1"/>
  <c r="S114521" i="1"/>
  <c r="S114522" i="1"/>
  <c r="S114523" i="1"/>
  <c r="S114524" i="1"/>
  <c r="S114525" i="1"/>
  <c r="S114526" i="1"/>
  <c r="S114527" i="1"/>
  <c r="S114528" i="1"/>
  <c r="S114529" i="1"/>
  <c r="S114530" i="1"/>
  <c r="S114531" i="1"/>
  <c r="S114532" i="1"/>
  <c r="S114533" i="1"/>
  <c r="S114534" i="1"/>
  <c r="S114535" i="1"/>
  <c r="S114536" i="1"/>
  <c r="S114537" i="1"/>
  <c r="S114538" i="1"/>
  <c r="S114539" i="1"/>
  <c r="S114540" i="1"/>
  <c r="S114541" i="1"/>
  <c r="S114542" i="1"/>
  <c r="S114543" i="1"/>
  <c r="S114544" i="1"/>
  <c r="S114545" i="1"/>
  <c r="S114546" i="1"/>
  <c r="S114547" i="1"/>
  <c r="S114548" i="1"/>
  <c r="S114549" i="1"/>
  <c r="S114550" i="1"/>
  <c r="S114551" i="1"/>
  <c r="S114552" i="1"/>
  <c r="S114553" i="1"/>
  <c r="S114554" i="1"/>
  <c r="S114555" i="1"/>
  <c r="S114556" i="1"/>
  <c r="S114557" i="1"/>
  <c r="S114558" i="1"/>
  <c r="S114559" i="1"/>
  <c r="S114560" i="1"/>
  <c r="S114561" i="1"/>
  <c r="S114562" i="1"/>
  <c r="S114563" i="1"/>
  <c r="S114564" i="1"/>
  <c r="S114565" i="1"/>
  <c r="S114566" i="1"/>
  <c r="S114567" i="1"/>
  <c r="S114568" i="1"/>
  <c r="S114569" i="1"/>
  <c r="S114570" i="1"/>
  <c r="S114571" i="1"/>
  <c r="S114572" i="1"/>
  <c r="S114573" i="1"/>
  <c r="S114574" i="1"/>
  <c r="S114575" i="1"/>
  <c r="S114576" i="1"/>
  <c r="S114577" i="1"/>
  <c r="S114578" i="1"/>
  <c r="S114579" i="1"/>
  <c r="S114580" i="1"/>
  <c r="S114581" i="1"/>
  <c r="S114582" i="1"/>
  <c r="S114583" i="1"/>
  <c r="S114584" i="1"/>
  <c r="S114585" i="1"/>
  <c r="S114586" i="1"/>
  <c r="S114587" i="1"/>
  <c r="S114588" i="1"/>
  <c r="S114589" i="1"/>
  <c r="S114590" i="1"/>
  <c r="S114591" i="1"/>
  <c r="S114592" i="1"/>
  <c r="S114593" i="1"/>
  <c r="S114594" i="1"/>
  <c r="S114595" i="1"/>
  <c r="S114596" i="1"/>
  <c r="S114597" i="1"/>
  <c r="S114598" i="1"/>
  <c r="S114599" i="1"/>
  <c r="S114600" i="1"/>
  <c r="S114601" i="1"/>
  <c r="S114602" i="1"/>
  <c r="S114603" i="1"/>
  <c r="S114604" i="1"/>
  <c r="S114605" i="1"/>
  <c r="S114606" i="1"/>
  <c r="S114607" i="1"/>
  <c r="S114608" i="1"/>
  <c r="S114609" i="1"/>
  <c r="S114610" i="1"/>
  <c r="S114611" i="1"/>
  <c r="S114612" i="1"/>
  <c r="S114613" i="1"/>
  <c r="S114614" i="1"/>
  <c r="S114615" i="1"/>
  <c r="S114616" i="1"/>
  <c r="S114617" i="1"/>
  <c r="S114618" i="1"/>
  <c r="S114619" i="1"/>
  <c r="S114620" i="1"/>
  <c r="S114621" i="1"/>
  <c r="S114622" i="1"/>
  <c r="S114623" i="1"/>
  <c r="S114624" i="1"/>
  <c r="S114625" i="1"/>
  <c r="S114626" i="1"/>
  <c r="S114627" i="1"/>
  <c r="S114628" i="1"/>
  <c r="S114629" i="1"/>
  <c r="S114630" i="1"/>
  <c r="S114631" i="1"/>
  <c r="S114632" i="1"/>
  <c r="S114633" i="1"/>
  <c r="S114634" i="1"/>
  <c r="S114635" i="1"/>
  <c r="S114636" i="1"/>
  <c r="S114637" i="1"/>
  <c r="S114638" i="1"/>
  <c r="S114639" i="1"/>
  <c r="S114640" i="1"/>
  <c r="S114641" i="1"/>
  <c r="S114642" i="1"/>
  <c r="S114643" i="1"/>
  <c r="S114644" i="1"/>
  <c r="S114645" i="1"/>
  <c r="S114646" i="1"/>
  <c r="S114647" i="1"/>
  <c r="S114648" i="1"/>
  <c r="S114649" i="1"/>
  <c r="S114650" i="1"/>
  <c r="S114651" i="1"/>
  <c r="S114652" i="1"/>
  <c r="S114653" i="1"/>
  <c r="S114654" i="1"/>
  <c r="S114655" i="1"/>
  <c r="S114656" i="1"/>
  <c r="S114657" i="1"/>
  <c r="S114658" i="1"/>
  <c r="S114659" i="1"/>
  <c r="S114660" i="1"/>
  <c r="S114661" i="1"/>
  <c r="S114662" i="1"/>
  <c r="S114663" i="1"/>
  <c r="S114664" i="1"/>
  <c r="S114665" i="1"/>
  <c r="S114666" i="1"/>
  <c r="S114667" i="1"/>
  <c r="S114668" i="1"/>
  <c r="S114669" i="1"/>
  <c r="S114670" i="1"/>
  <c r="S114671" i="1"/>
  <c r="S114672" i="1"/>
  <c r="S114673" i="1"/>
  <c r="S114674" i="1"/>
  <c r="S114675" i="1"/>
  <c r="S114676" i="1"/>
  <c r="S114677" i="1"/>
  <c r="S114678" i="1"/>
  <c r="S114679" i="1"/>
  <c r="S114680" i="1"/>
  <c r="S114681" i="1"/>
  <c r="S114682" i="1"/>
  <c r="S114683" i="1"/>
  <c r="S114684" i="1"/>
  <c r="S114685" i="1"/>
  <c r="S114686" i="1"/>
  <c r="S114687" i="1"/>
  <c r="S114688" i="1"/>
  <c r="S114689" i="1"/>
  <c r="S114690" i="1"/>
  <c r="S114691" i="1"/>
  <c r="S114692" i="1"/>
  <c r="S114693" i="1"/>
  <c r="S114694" i="1"/>
  <c r="S114695" i="1"/>
  <c r="S114696" i="1"/>
  <c r="S114697" i="1"/>
  <c r="S114698" i="1"/>
  <c r="S114699" i="1"/>
  <c r="S114700" i="1"/>
  <c r="S114701" i="1"/>
  <c r="S114702" i="1"/>
  <c r="S114703" i="1"/>
  <c r="S114704" i="1"/>
  <c r="S114705" i="1"/>
  <c r="S114706" i="1"/>
  <c r="S114707" i="1"/>
  <c r="S114708" i="1"/>
  <c r="S114709" i="1"/>
  <c r="S114710" i="1"/>
  <c r="S114711" i="1"/>
  <c r="S114712" i="1"/>
  <c r="S114713" i="1"/>
  <c r="S114714" i="1"/>
  <c r="S114715" i="1"/>
  <c r="S114716" i="1"/>
  <c r="S114717" i="1"/>
  <c r="S114718" i="1"/>
  <c r="S114719" i="1"/>
  <c r="S114720" i="1"/>
  <c r="S114721" i="1"/>
  <c r="S114722" i="1"/>
  <c r="S114723" i="1"/>
  <c r="S114724" i="1"/>
  <c r="S114725" i="1"/>
  <c r="S114726" i="1"/>
  <c r="S114727" i="1"/>
  <c r="S114728" i="1"/>
  <c r="S114729" i="1"/>
  <c r="S114730" i="1"/>
  <c r="S114731" i="1"/>
  <c r="S114732" i="1"/>
  <c r="S114733" i="1"/>
  <c r="S114734" i="1"/>
  <c r="S114735" i="1"/>
  <c r="S114736" i="1"/>
  <c r="S114737" i="1"/>
  <c r="S114738" i="1"/>
  <c r="S114739" i="1"/>
  <c r="S114740" i="1"/>
  <c r="S114741" i="1"/>
  <c r="S114742" i="1"/>
  <c r="S114743" i="1"/>
  <c r="S114744" i="1"/>
  <c r="S114745" i="1"/>
  <c r="S114746" i="1"/>
  <c r="S114747" i="1"/>
  <c r="S114748" i="1"/>
  <c r="S114749" i="1"/>
  <c r="S114750" i="1"/>
  <c r="S114751" i="1"/>
  <c r="S114752" i="1"/>
  <c r="S114753" i="1"/>
  <c r="S114754" i="1"/>
  <c r="S114755" i="1"/>
  <c r="S114756" i="1"/>
  <c r="S114757" i="1"/>
  <c r="S114758" i="1"/>
  <c r="S114759" i="1"/>
  <c r="S114760" i="1"/>
  <c r="S114761" i="1"/>
  <c r="S114762" i="1"/>
  <c r="S114763" i="1"/>
  <c r="S114764" i="1"/>
  <c r="S114765" i="1"/>
  <c r="S114766" i="1"/>
  <c r="S114767" i="1"/>
  <c r="S114768" i="1"/>
  <c r="S114769" i="1"/>
  <c r="S114770" i="1"/>
  <c r="S114771" i="1"/>
  <c r="S114772" i="1"/>
  <c r="S114773" i="1"/>
  <c r="S114774" i="1"/>
  <c r="S114775" i="1"/>
  <c r="S114776" i="1"/>
  <c r="S114777" i="1"/>
  <c r="S114778" i="1"/>
  <c r="S114779" i="1"/>
  <c r="S114780" i="1"/>
  <c r="S114781" i="1"/>
  <c r="S114782" i="1"/>
  <c r="S114783" i="1"/>
  <c r="S114784" i="1"/>
  <c r="S114785" i="1"/>
  <c r="S114786" i="1"/>
  <c r="S114787" i="1"/>
  <c r="S114788" i="1"/>
  <c r="S114789" i="1"/>
  <c r="S114790" i="1"/>
  <c r="S114791" i="1"/>
  <c r="S114792" i="1"/>
  <c r="S114793" i="1"/>
  <c r="S114794" i="1"/>
  <c r="S114795" i="1"/>
  <c r="S114796" i="1"/>
  <c r="S114797" i="1"/>
  <c r="S114798" i="1"/>
  <c r="S114799" i="1"/>
  <c r="S114800" i="1"/>
  <c r="S114801" i="1"/>
  <c r="S114802" i="1"/>
  <c r="S114803" i="1"/>
  <c r="S114804" i="1"/>
  <c r="S114805" i="1"/>
  <c r="S114806" i="1"/>
  <c r="S114807" i="1"/>
  <c r="S114808" i="1"/>
  <c r="S114809" i="1"/>
  <c r="S114810" i="1"/>
  <c r="S114811" i="1"/>
  <c r="S114812" i="1"/>
  <c r="S114813" i="1"/>
  <c r="S114814" i="1"/>
  <c r="S114815" i="1"/>
  <c r="S114816" i="1"/>
  <c r="S114817" i="1"/>
  <c r="S114818" i="1"/>
  <c r="S114819" i="1"/>
  <c r="S114820" i="1"/>
  <c r="S114821" i="1"/>
  <c r="S114822" i="1"/>
  <c r="S114823" i="1"/>
  <c r="S114824" i="1"/>
  <c r="S114825" i="1"/>
  <c r="S114826" i="1"/>
  <c r="S114827" i="1"/>
  <c r="S114828" i="1"/>
  <c r="S114829" i="1"/>
  <c r="S114830" i="1"/>
  <c r="S114831" i="1"/>
  <c r="S114832" i="1"/>
  <c r="S114833" i="1"/>
  <c r="S114834" i="1"/>
  <c r="S114835" i="1"/>
  <c r="S114836" i="1"/>
  <c r="S114837" i="1"/>
  <c r="S114838" i="1"/>
  <c r="S114839" i="1"/>
  <c r="S114840" i="1"/>
  <c r="S114841" i="1"/>
  <c r="S114842" i="1"/>
  <c r="S114843" i="1"/>
  <c r="S114844" i="1"/>
  <c r="S114845" i="1"/>
  <c r="S114846" i="1"/>
  <c r="S114847" i="1"/>
  <c r="S114848" i="1"/>
  <c r="S114849" i="1"/>
  <c r="S114850" i="1"/>
  <c r="S114851" i="1"/>
  <c r="S114852" i="1"/>
  <c r="S114853" i="1"/>
  <c r="S114854" i="1"/>
  <c r="S114855" i="1"/>
  <c r="S114856" i="1"/>
  <c r="S114857" i="1"/>
  <c r="S114858" i="1"/>
  <c r="S114859" i="1"/>
  <c r="S114860" i="1"/>
  <c r="S114861" i="1"/>
  <c r="S114862" i="1"/>
  <c r="S114863" i="1"/>
  <c r="S114864" i="1"/>
  <c r="S114865" i="1"/>
  <c r="S114866" i="1"/>
  <c r="S114867" i="1"/>
  <c r="S114868" i="1"/>
  <c r="S114869" i="1"/>
  <c r="S114870" i="1"/>
  <c r="S114871" i="1"/>
  <c r="S114872" i="1"/>
  <c r="S114873" i="1"/>
  <c r="S114874" i="1"/>
  <c r="S114875" i="1"/>
  <c r="S114876" i="1"/>
  <c r="S114877" i="1"/>
  <c r="S114878" i="1"/>
  <c r="S114879" i="1"/>
  <c r="S114880" i="1"/>
  <c r="S114881" i="1"/>
  <c r="S114882" i="1"/>
  <c r="S114883" i="1"/>
  <c r="S114884" i="1"/>
  <c r="S114885" i="1"/>
  <c r="S114886" i="1"/>
  <c r="S114887" i="1"/>
  <c r="S114888" i="1"/>
  <c r="S114889" i="1"/>
  <c r="S114890" i="1"/>
  <c r="S114891" i="1"/>
  <c r="S114892" i="1"/>
  <c r="S114893" i="1"/>
  <c r="S114894" i="1"/>
  <c r="S114895" i="1"/>
  <c r="S114896" i="1"/>
  <c r="S114897" i="1"/>
  <c r="S114898" i="1"/>
  <c r="S114899" i="1"/>
  <c r="S114900" i="1"/>
  <c r="S114901" i="1"/>
  <c r="S114902" i="1"/>
  <c r="S114903" i="1"/>
  <c r="S114904" i="1"/>
  <c r="S114905" i="1"/>
  <c r="S114906" i="1"/>
  <c r="S114907" i="1"/>
  <c r="S114908" i="1"/>
  <c r="S114909" i="1"/>
  <c r="S114910" i="1"/>
  <c r="S114911" i="1"/>
  <c r="S114912" i="1"/>
  <c r="S114913" i="1"/>
  <c r="S114914" i="1"/>
  <c r="S114915" i="1"/>
  <c r="S114916" i="1"/>
  <c r="S114917" i="1"/>
  <c r="S114918" i="1"/>
  <c r="S114919" i="1"/>
  <c r="S114920" i="1"/>
  <c r="S114921" i="1"/>
  <c r="S114922" i="1"/>
  <c r="S114923" i="1"/>
  <c r="S114924" i="1"/>
  <c r="S114925" i="1"/>
  <c r="S114926" i="1"/>
  <c r="S114927" i="1"/>
  <c r="S114928" i="1"/>
  <c r="S114929" i="1"/>
  <c r="S114930" i="1"/>
  <c r="S114931" i="1"/>
  <c r="S114932" i="1"/>
  <c r="S114933" i="1"/>
  <c r="S114934" i="1"/>
  <c r="S114935" i="1"/>
  <c r="S114936" i="1"/>
  <c r="S114937" i="1"/>
  <c r="S114938" i="1"/>
  <c r="S114939" i="1"/>
  <c r="S114940" i="1"/>
  <c r="S114941" i="1"/>
  <c r="S114942" i="1"/>
  <c r="S114943" i="1"/>
  <c r="S114944" i="1"/>
  <c r="S114945" i="1"/>
  <c r="S114946" i="1"/>
  <c r="S114947" i="1"/>
  <c r="S114948" i="1"/>
  <c r="S114949" i="1"/>
  <c r="S114950" i="1"/>
  <c r="S114951" i="1"/>
  <c r="S114952" i="1"/>
  <c r="S114953" i="1"/>
  <c r="S114954" i="1"/>
  <c r="S114955" i="1"/>
  <c r="S114956" i="1"/>
  <c r="S114957" i="1"/>
  <c r="S114958" i="1"/>
  <c r="S114959" i="1"/>
  <c r="S114960" i="1"/>
  <c r="S114961" i="1"/>
  <c r="S114962" i="1"/>
  <c r="S114963" i="1"/>
  <c r="S114964" i="1"/>
  <c r="S114965" i="1"/>
  <c r="S114966" i="1"/>
  <c r="S114967" i="1"/>
  <c r="S114968" i="1"/>
  <c r="S114969" i="1"/>
  <c r="S114970" i="1"/>
  <c r="S114971" i="1"/>
  <c r="S114972" i="1"/>
  <c r="S114973" i="1"/>
  <c r="S114974" i="1"/>
  <c r="S114975" i="1"/>
  <c r="S114976" i="1"/>
  <c r="S114977" i="1"/>
  <c r="S114978" i="1"/>
  <c r="S114979" i="1"/>
  <c r="S114980" i="1"/>
  <c r="S114981" i="1"/>
  <c r="S114982" i="1"/>
  <c r="S114983" i="1"/>
  <c r="S114984" i="1"/>
  <c r="S114985" i="1"/>
  <c r="S114986" i="1"/>
  <c r="S114987" i="1"/>
  <c r="S114988" i="1"/>
  <c r="S114989" i="1"/>
  <c r="S114990" i="1"/>
  <c r="S114991" i="1"/>
  <c r="S114992" i="1"/>
  <c r="S114993" i="1"/>
  <c r="S114994" i="1"/>
  <c r="S114995" i="1"/>
  <c r="S114996" i="1"/>
  <c r="S114997" i="1"/>
  <c r="S114998" i="1"/>
  <c r="S114999" i="1"/>
  <c r="S115000" i="1"/>
  <c r="S115001" i="1"/>
  <c r="S115002" i="1"/>
  <c r="S115003" i="1"/>
  <c r="S115004" i="1"/>
  <c r="S115005" i="1"/>
  <c r="S115006" i="1"/>
  <c r="S115007" i="1"/>
  <c r="S115008" i="1"/>
  <c r="S115009" i="1"/>
  <c r="S115010" i="1"/>
  <c r="S115011" i="1"/>
  <c r="S115012" i="1"/>
  <c r="S115013" i="1"/>
  <c r="S115014" i="1"/>
  <c r="S115015" i="1"/>
  <c r="S115016" i="1"/>
  <c r="S115017" i="1"/>
  <c r="S115018" i="1"/>
  <c r="S115019" i="1"/>
  <c r="S115020" i="1"/>
  <c r="S115021" i="1"/>
  <c r="S115022" i="1"/>
  <c r="S115023" i="1"/>
  <c r="S115024" i="1"/>
  <c r="S115025" i="1"/>
  <c r="S115026" i="1"/>
  <c r="S115027" i="1"/>
  <c r="S115028" i="1"/>
  <c r="S115029" i="1"/>
  <c r="S115030" i="1"/>
  <c r="S115031" i="1"/>
  <c r="S115032" i="1"/>
  <c r="S115033" i="1"/>
  <c r="S115034" i="1"/>
  <c r="S115035" i="1"/>
  <c r="S115036" i="1"/>
  <c r="S115037" i="1"/>
  <c r="S115038" i="1"/>
  <c r="S115039" i="1"/>
  <c r="S115040" i="1"/>
  <c r="S115041" i="1"/>
  <c r="S115042" i="1"/>
  <c r="S115043" i="1"/>
  <c r="S115044" i="1"/>
  <c r="S115045" i="1"/>
  <c r="S115046" i="1"/>
  <c r="S115047" i="1"/>
  <c r="S115048" i="1"/>
  <c r="S115049" i="1"/>
  <c r="S115050" i="1"/>
  <c r="S115051" i="1"/>
  <c r="S115052" i="1"/>
  <c r="S115053" i="1"/>
  <c r="S115054" i="1"/>
  <c r="S115055" i="1"/>
  <c r="S115056" i="1"/>
  <c r="S115057" i="1"/>
  <c r="S115058" i="1"/>
  <c r="S115059" i="1"/>
  <c r="S115060" i="1"/>
  <c r="S115061" i="1"/>
  <c r="S115062" i="1"/>
  <c r="S115063" i="1"/>
  <c r="S115064" i="1"/>
  <c r="S115065" i="1"/>
  <c r="S115066" i="1"/>
  <c r="S115067" i="1"/>
  <c r="S115068" i="1"/>
  <c r="S115069" i="1"/>
  <c r="S115070" i="1"/>
  <c r="S115071" i="1"/>
  <c r="S115072" i="1"/>
  <c r="S115073" i="1"/>
  <c r="S115074" i="1"/>
  <c r="S115075" i="1"/>
  <c r="S115076" i="1"/>
  <c r="S115077" i="1"/>
  <c r="S115078" i="1"/>
  <c r="S115079" i="1"/>
  <c r="S115080" i="1"/>
  <c r="S115081" i="1"/>
  <c r="S115082" i="1"/>
  <c r="S115083" i="1"/>
  <c r="S115084" i="1"/>
  <c r="S115085" i="1"/>
  <c r="S115086" i="1"/>
  <c r="S115087" i="1"/>
  <c r="S115088" i="1"/>
  <c r="S115089" i="1"/>
  <c r="S115090" i="1"/>
  <c r="S115091" i="1"/>
  <c r="S115092" i="1"/>
  <c r="S115093" i="1"/>
  <c r="S115094" i="1"/>
  <c r="S115095" i="1"/>
  <c r="S115096" i="1"/>
  <c r="S115097" i="1"/>
  <c r="S115098" i="1"/>
  <c r="S115099" i="1"/>
  <c r="S115100" i="1"/>
  <c r="S115101" i="1"/>
  <c r="S115102" i="1"/>
  <c r="S115103" i="1"/>
  <c r="S115104" i="1"/>
  <c r="S115105" i="1"/>
  <c r="S115106" i="1"/>
  <c r="S115107" i="1"/>
  <c r="S115108" i="1"/>
  <c r="S115109" i="1"/>
  <c r="S115110" i="1"/>
  <c r="S115111" i="1"/>
  <c r="S115112" i="1"/>
  <c r="S115113" i="1"/>
  <c r="S115114" i="1"/>
  <c r="S115115" i="1"/>
  <c r="S115116" i="1"/>
  <c r="S115117" i="1"/>
  <c r="S115118" i="1"/>
  <c r="S115119" i="1"/>
  <c r="S115120" i="1"/>
  <c r="S115121" i="1"/>
  <c r="S115122" i="1"/>
  <c r="S115123" i="1"/>
  <c r="S115124" i="1"/>
  <c r="S115125" i="1"/>
  <c r="S115126" i="1"/>
  <c r="S115127" i="1"/>
  <c r="S115128" i="1"/>
  <c r="S115129" i="1"/>
  <c r="S115130" i="1"/>
  <c r="S115131" i="1"/>
  <c r="S115132" i="1"/>
  <c r="S115133" i="1"/>
  <c r="S115134" i="1"/>
  <c r="S115135" i="1"/>
  <c r="S115136" i="1"/>
  <c r="S115137" i="1"/>
  <c r="S115138" i="1"/>
  <c r="S115139" i="1"/>
  <c r="S115140" i="1"/>
  <c r="S115141" i="1"/>
  <c r="S115142" i="1"/>
  <c r="S115143" i="1"/>
  <c r="S115144" i="1"/>
  <c r="S115145" i="1"/>
  <c r="S115146" i="1"/>
  <c r="S115147" i="1"/>
  <c r="S115148" i="1"/>
  <c r="S115149" i="1"/>
  <c r="S115150" i="1"/>
  <c r="S115151" i="1"/>
  <c r="S115152" i="1"/>
  <c r="S115153" i="1"/>
  <c r="S115154" i="1"/>
  <c r="S115155" i="1"/>
  <c r="S115156" i="1"/>
  <c r="S115157" i="1"/>
  <c r="S115158" i="1"/>
  <c r="S115159" i="1"/>
  <c r="S115160" i="1"/>
  <c r="S115161" i="1"/>
  <c r="S115162" i="1"/>
  <c r="S115163" i="1"/>
  <c r="S115164" i="1"/>
  <c r="S115165" i="1"/>
  <c r="S115166" i="1"/>
  <c r="S115167" i="1"/>
  <c r="S115168" i="1"/>
  <c r="S115169" i="1"/>
  <c r="S115170" i="1"/>
  <c r="S115171" i="1"/>
  <c r="S115172" i="1"/>
  <c r="S115173" i="1"/>
  <c r="S115174" i="1"/>
  <c r="S115175" i="1"/>
  <c r="S115176" i="1"/>
  <c r="S115177" i="1"/>
  <c r="S115178" i="1"/>
  <c r="S115179" i="1"/>
  <c r="S115180" i="1"/>
  <c r="S115181" i="1"/>
  <c r="S115182" i="1"/>
  <c r="S115183" i="1"/>
  <c r="S115184" i="1"/>
  <c r="S115185" i="1"/>
  <c r="S115186" i="1"/>
  <c r="S115187" i="1"/>
  <c r="S115188" i="1"/>
  <c r="S115189" i="1"/>
  <c r="S115190" i="1"/>
  <c r="S115191" i="1"/>
  <c r="S115192" i="1"/>
  <c r="S115193" i="1"/>
  <c r="S115194" i="1"/>
  <c r="S115195" i="1"/>
  <c r="S115196" i="1"/>
  <c r="S115197" i="1"/>
  <c r="S115198" i="1"/>
  <c r="S115199" i="1"/>
  <c r="S115200" i="1"/>
  <c r="S115201" i="1"/>
  <c r="S115202" i="1"/>
  <c r="S115203" i="1"/>
  <c r="S115204" i="1"/>
  <c r="S115205" i="1"/>
  <c r="S115206" i="1"/>
  <c r="S115207" i="1"/>
  <c r="S115208" i="1"/>
  <c r="S115209" i="1"/>
  <c r="S115210" i="1"/>
  <c r="S115211" i="1"/>
  <c r="S115212" i="1"/>
  <c r="S115213" i="1"/>
  <c r="S115214" i="1"/>
  <c r="S115215" i="1"/>
  <c r="S115216" i="1"/>
  <c r="S115217" i="1"/>
  <c r="S115218" i="1"/>
  <c r="S115219" i="1"/>
  <c r="S115220" i="1"/>
  <c r="S115221" i="1"/>
  <c r="S115222" i="1"/>
  <c r="S115223" i="1"/>
  <c r="S115224" i="1"/>
  <c r="S115225" i="1"/>
  <c r="S115226" i="1"/>
  <c r="S115227" i="1"/>
  <c r="S115228" i="1"/>
  <c r="S115229" i="1"/>
  <c r="S115230" i="1"/>
  <c r="S115231" i="1"/>
  <c r="S115232" i="1"/>
  <c r="S115233" i="1"/>
  <c r="S115234" i="1"/>
  <c r="S115235" i="1"/>
  <c r="S115236" i="1"/>
  <c r="S115237" i="1"/>
  <c r="S115238" i="1"/>
  <c r="S115239" i="1"/>
  <c r="S115240" i="1"/>
  <c r="S115241" i="1"/>
  <c r="S115242" i="1"/>
  <c r="S115243" i="1"/>
  <c r="S115244" i="1"/>
  <c r="S115245" i="1"/>
  <c r="S115246" i="1"/>
  <c r="S115247" i="1"/>
  <c r="S115248" i="1"/>
  <c r="S115249" i="1"/>
  <c r="S115250" i="1"/>
  <c r="S115251" i="1"/>
  <c r="S115252" i="1"/>
  <c r="S115253" i="1"/>
  <c r="S115254" i="1"/>
  <c r="S115255" i="1"/>
  <c r="S115256" i="1"/>
  <c r="S115257" i="1"/>
  <c r="S115258" i="1"/>
  <c r="S115259" i="1"/>
  <c r="S115260" i="1"/>
  <c r="S115261" i="1"/>
  <c r="S115262" i="1"/>
  <c r="S115263" i="1"/>
  <c r="S115264" i="1"/>
  <c r="S115265" i="1"/>
  <c r="S115266" i="1"/>
  <c r="S115267" i="1"/>
  <c r="S115268" i="1"/>
  <c r="S115269" i="1"/>
  <c r="S115270" i="1"/>
  <c r="S115271" i="1"/>
  <c r="S115272" i="1"/>
  <c r="S115273" i="1"/>
  <c r="S115274" i="1"/>
  <c r="S115275" i="1"/>
  <c r="S115276" i="1"/>
  <c r="S115277" i="1"/>
  <c r="S115278" i="1"/>
  <c r="S115279" i="1"/>
  <c r="S115280" i="1"/>
  <c r="S115281" i="1"/>
  <c r="S115282" i="1"/>
  <c r="S115283" i="1"/>
  <c r="S115284" i="1"/>
  <c r="S115285" i="1"/>
  <c r="S115286" i="1"/>
  <c r="S115287" i="1"/>
  <c r="S115288" i="1"/>
  <c r="S115289" i="1"/>
  <c r="S115290" i="1"/>
  <c r="S115291" i="1"/>
  <c r="S115292" i="1"/>
  <c r="S115293" i="1"/>
  <c r="S115294" i="1"/>
  <c r="S115295" i="1"/>
  <c r="S115296" i="1"/>
  <c r="S115297" i="1"/>
  <c r="S115298" i="1"/>
  <c r="S115299" i="1"/>
  <c r="S115300" i="1"/>
  <c r="S115301" i="1"/>
  <c r="S115302" i="1"/>
  <c r="S115303" i="1"/>
  <c r="S115304" i="1"/>
  <c r="S115305" i="1"/>
  <c r="S115306" i="1"/>
  <c r="S115307" i="1"/>
  <c r="S115308" i="1"/>
  <c r="S115309" i="1"/>
  <c r="S115310" i="1"/>
  <c r="S115311" i="1"/>
  <c r="S115312" i="1"/>
  <c r="S115313" i="1"/>
  <c r="S115314" i="1"/>
  <c r="S115315" i="1"/>
  <c r="S115316" i="1"/>
  <c r="S115317" i="1"/>
  <c r="S115318" i="1"/>
  <c r="S115319" i="1"/>
  <c r="S115320" i="1"/>
  <c r="S115321" i="1"/>
  <c r="S115322" i="1"/>
  <c r="S115323" i="1"/>
  <c r="S115324" i="1"/>
  <c r="S115325" i="1"/>
  <c r="S115326" i="1"/>
  <c r="S115327" i="1"/>
  <c r="S115328" i="1"/>
  <c r="S115329" i="1"/>
  <c r="S115330" i="1"/>
  <c r="S115331" i="1"/>
  <c r="S115332" i="1"/>
  <c r="S115333" i="1"/>
  <c r="S115334" i="1"/>
  <c r="S115335" i="1"/>
  <c r="S115336" i="1"/>
  <c r="S115337" i="1"/>
  <c r="S115338" i="1"/>
  <c r="S115339" i="1"/>
  <c r="S115340" i="1"/>
  <c r="S115341" i="1"/>
  <c r="S115342" i="1"/>
  <c r="S115343" i="1"/>
  <c r="S115344" i="1"/>
  <c r="S115345" i="1"/>
  <c r="S115346" i="1"/>
  <c r="S115347" i="1"/>
  <c r="S115348" i="1"/>
  <c r="S115349" i="1"/>
  <c r="S115350" i="1"/>
  <c r="S115351" i="1"/>
  <c r="S115352" i="1"/>
  <c r="S115353" i="1"/>
  <c r="S115354" i="1"/>
  <c r="S115355" i="1"/>
  <c r="S115356" i="1"/>
  <c r="S115357" i="1"/>
  <c r="S115358" i="1"/>
  <c r="S115359" i="1"/>
  <c r="S115360" i="1"/>
  <c r="S115361" i="1"/>
  <c r="S115362" i="1"/>
  <c r="S115363" i="1"/>
  <c r="S115364" i="1"/>
  <c r="S115365" i="1"/>
  <c r="S115366" i="1"/>
  <c r="S115367" i="1"/>
  <c r="S115368" i="1"/>
  <c r="S115369" i="1"/>
  <c r="S115370" i="1"/>
  <c r="S115371" i="1"/>
  <c r="S115372" i="1"/>
  <c r="S115373" i="1"/>
  <c r="S115374" i="1"/>
  <c r="S115375" i="1"/>
  <c r="S115376" i="1"/>
  <c r="S115377" i="1"/>
  <c r="S115378" i="1"/>
  <c r="S115379" i="1"/>
  <c r="S115380" i="1"/>
  <c r="S115381" i="1"/>
  <c r="S115382" i="1"/>
  <c r="S115383" i="1"/>
  <c r="S115384" i="1"/>
  <c r="S115385" i="1"/>
  <c r="S115386" i="1"/>
  <c r="S115387" i="1"/>
  <c r="S115388" i="1"/>
  <c r="S115389" i="1"/>
  <c r="S115390" i="1"/>
  <c r="S115391" i="1"/>
  <c r="S115392" i="1"/>
  <c r="S115393" i="1"/>
  <c r="S115394" i="1"/>
  <c r="S115395" i="1"/>
  <c r="S115396" i="1"/>
  <c r="S115397" i="1"/>
  <c r="S115398" i="1"/>
  <c r="S115399" i="1"/>
  <c r="S115400" i="1"/>
  <c r="S115401" i="1"/>
  <c r="S115402" i="1"/>
  <c r="S115403" i="1"/>
  <c r="S115404" i="1"/>
  <c r="S115405" i="1"/>
  <c r="S115406" i="1"/>
  <c r="S115407" i="1"/>
  <c r="S115408" i="1"/>
  <c r="S115409" i="1"/>
  <c r="S115410" i="1"/>
  <c r="S115411" i="1"/>
  <c r="S115412" i="1"/>
  <c r="S115413" i="1"/>
  <c r="S115414" i="1"/>
  <c r="S115415" i="1"/>
  <c r="S115416" i="1"/>
  <c r="S115417" i="1"/>
  <c r="S115418" i="1"/>
  <c r="S115419" i="1"/>
  <c r="S115420" i="1"/>
  <c r="S115421" i="1"/>
  <c r="S115422" i="1"/>
  <c r="S115423" i="1"/>
  <c r="S115424" i="1"/>
  <c r="S115425" i="1"/>
  <c r="S115426" i="1"/>
  <c r="S115427" i="1"/>
  <c r="S115428" i="1"/>
  <c r="S115429" i="1"/>
  <c r="S115430" i="1"/>
  <c r="S115431" i="1"/>
  <c r="S115432" i="1"/>
  <c r="S115433" i="1"/>
  <c r="S115434" i="1"/>
  <c r="S115435" i="1"/>
  <c r="S115436" i="1"/>
  <c r="S115437" i="1"/>
  <c r="S115438" i="1"/>
  <c r="S115439" i="1"/>
  <c r="S115440" i="1"/>
  <c r="S115441" i="1"/>
  <c r="S115442" i="1"/>
  <c r="S115443" i="1"/>
  <c r="S115444" i="1"/>
  <c r="S115445" i="1"/>
  <c r="S115446" i="1"/>
  <c r="S115447" i="1"/>
  <c r="S115448" i="1"/>
  <c r="S115449" i="1"/>
  <c r="S115450" i="1"/>
  <c r="S115451" i="1"/>
  <c r="S115452" i="1"/>
  <c r="S115453" i="1"/>
  <c r="S115454" i="1"/>
  <c r="S115455" i="1"/>
  <c r="S115456" i="1"/>
  <c r="S115457" i="1"/>
  <c r="S115458" i="1"/>
  <c r="S115459" i="1"/>
  <c r="S115460" i="1"/>
  <c r="S115461" i="1"/>
  <c r="S115462" i="1"/>
  <c r="S115463" i="1"/>
  <c r="S115464" i="1"/>
  <c r="S115465" i="1"/>
  <c r="S115466" i="1"/>
  <c r="S115467" i="1"/>
  <c r="S115468" i="1"/>
  <c r="S115469" i="1"/>
  <c r="S115470" i="1"/>
  <c r="S115471" i="1"/>
  <c r="S115472" i="1"/>
  <c r="S115473" i="1"/>
  <c r="S115474" i="1"/>
  <c r="S115475" i="1"/>
  <c r="S115476" i="1"/>
  <c r="S115477" i="1"/>
  <c r="S115478" i="1"/>
  <c r="S115479" i="1"/>
  <c r="S115480" i="1"/>
  <c r="S115481" i="1"/>
  <c r="S115482" i="1"/>
  <c r="S115483" i="1"/>
  <c r="S115484" i="1"/>
  <c r="S115485" i="1"/>
  <c r="S115486" i="1"/>
  <c r="S115487" i="1"/>
  <c r="S115488" i="1"/>
  <c r="S115489" i="1"/>
  <c r="S115490" i="1"/>
  <c r="S115491" i="1"/>
  <c r="S115492" i="1"/>
  <c r="S115493" i="1"/>
  <c r="S115494" i="1"/>
  <c r="S115495" i="1"/>
  <c r="S115496" i="1"/>
  <c r="S115497" i="1"/>
  <c r="S115498" i="1"/>
  <c r="S115499" i="1"/>
  <c r="S115500" i="1"/>
  <c r="S115501" i="1"/>
  <c r="S115502" i="1"/>
  <c r="S115503" i="1"/>
  <c r="S115504" i="1"/>
  <c r="S115505" i="1"/>
  <c r="S115506" i="1"/>
  <c r="S115507" i="1"/>
  <c r="S115508" i="1"/>
  <c r="S115509" i="1"/>
  <c r="S115510" i="1"/>
  <c r="S115511" i="1"/>
  <c r="S115512" i="1"/>
  <c r="S115513" i="1"/>
  <c r="S115514" i="1"/>
  <c r="S115515" i="1"/>
  <c r="S115516" i="1"/>
  <c r="S115517" i="1"/>
  <c r="S115518" i="1"/>
  <c r="S115519" i="1"/>
  <c r="S115520" i="1"/>
  <c r="S115521" i="1"/>
  <c r="S115522" i="1"/>
  <c r="S115523" i="1"/>
  <c r="S115524" i="1"/>
  <c r="S115525" i="1"/>
  <c r="S115526" i="1"/>
  <c r="S115527" i="1"/>
  <c r="S115528" i="1"/>
  <c r="S115529" i="1"/>
  <c r="S115530" i="1"/>
  <c r="S115531" i="1"/>
  <c r="S115532" i="1"/>
  <c r="S115533" i="1"/>
  <c r="S115534" i="1"/>
  <c r="S115535" i="1"/>
  <c r="S115536" i="1"/>
  <c r="S115537" i="1"/>
  <c r="S115538" i="1"/>
  <c r="S115539" i="1"/>
  <c r="S115540" i="1"/>
  <c r="S115541" i="1"/>
  <c r="S115542" i="1"/>
  <c r="S115543" i="1"/>
  <c r="S115544" i="1"/>
  <c r="S115545" i="1"/>
  <c r="S115546" i="1"/>
  <c r="S115547" i="1"/>
  <c r="S115548" i="1"/>
  <c r="S115549" i="1"/>
  <c r="S115550" i="1"/>
  <c r="S115551" i="1"/>
  <c r="S115552" i="1"/>
  <c r="S115553" i="1"/>
  <c r="S115554" i="1"/>
  <c r="S115555" i="1"/>
  <c r="S115556" i="1"/>
  <c r="S115557" i="1"/>
  <c r="S115558" i="1"/>
  <c r="S115559" i="1"/>
  <c r="S115560" i="1"/>
  <c r="S115561" i="1"/>
  <c r="S115562" i="1"/>
  <c r="S115563" i="1"/>
  <c r="S115564" i="1"/>
  <c r="S115565" i="1"/>
  <c r="S115566" i="1"/>
  <c r="S115567" i="1"/>
  <c r="S115568" i="1"/>
  <c r="S115569" i="1"/>
  <c r="S115570" i="1"/>
  <c r="S115571" i="1"/>
  <c r="S115572" i="1"/>
  <c r="S115573" i="1"/>
  <c r="S115574" i="1"/>
  <c r="S115575" i="1"/>
  <c r="S115576" i="1"/>
  <c r="S115577" i="1"/>
  <c r="S115578" i="1"/>
  <c r="S115579" i="1"/>
  <c r="S115580" i="1"/>
  <c r="S115581" i="1"/>
  <c r="S115582" i="1"/>
  <c r="S115583" i="1"/>
  <c r="S115584" i="1"/>
  <c r="S115585" i="1"/>
  <c r="S115586" i="1"/>
  <c r="S115587" i="1"/>
  <c r="S115588" i="1"/>
  <c r="S115589" i="1"/>
  <c r="S115590" i="1"/>
  <c r="S115591" i="1"/>
  <c r="S115592" i="1"/>
  <c r="S115593" i="1"/>
  <c r="S115594" i="1"/>
  <c r="S115595" i="1"/>
  <c r="S115596" i="1"/>
  <c r="S115597" i="1"/>
  <c r="S115598" i="1"/>
  <c r="S115599" i="1"/>
  <c r="S115600" i="1"/>
  <c r="S115601" i="1"/>
  <c r="S115602" i="1"/>
  <c r="S115603" i="1"/>
  <c r="S115604" i="1"/>
  <c r="S115605" i="1"/>
  <c r="S115606" i="1"/>
  <c r="S115607" i="1"/>
  <c r="S115608" i="1"/>
  <c r="S115609" i="1"/>
  <c r="S115610" i="1"/>
  <c r="S115611" i="1"/>
  <c r="S115612" i="1"/>
  <c r="S115613" i="1"/>
  <c r="S115614" i="1"/>
  <c r="S115615" i="1"/>
  <c r="S115616" i="1"/>
  <c r="S115617" i="1"/>
  <c r="S115618" i="1"/>
  <c r="S115619" i="1"/>
  <c r="S115620" i="1"/>
  <c r="S115621" i="1"/>
  <c r="S115622" i="1"/>
  <c r="S115623" i="1"/>
  <c r="S115624" i="1"/>
  <c r="S115625" i="1"/>
  <c r="S115626" i="1"/>
  <c r="S115627" i="1"/>
  <c r="S115628" i="1"/>
  <c r="S115629" i="1"/>
  <c r="S115630" i="1"/>
  <c r="S115631" i="1"/>
  <c r="S115632" i="1"/>
  <c r="S115633" i="1"/>
  <c r="S115634" i="1"/>
  <c r="S115635" i="1"/>
  <c r="S115636" i="1"/>
  <c r="S115637" i="1"/>
  <c r="S115638" i="1"/>
  <c r="S115639" i="1"/>
  <c r="S115640" i="1"/>
  <c r="S115641" i="1"/>
  <c r="S115642" i="1"/>
  <c r="S115643" i="1"/>
  <c r="S115644" i="1"/>
  <c r="S115645" i="1"/>
  <c r="S115646" i="1"/>
  <c r="S115647" i="1"/>
  <c r="S115648" i="1"/>
  <c r="S115649" i="1"/>
  <c r="S115650" i="1"/>
  <c r="S115651" i="1"/>
  <c r="S115652" i="1"/>
  <c r="S115653" i="1"/>
  <c r="S115654" i="1"/>
  <c r="S115655" i="1"/>
  <c r="S115656" i="1"/>
  <c r="S115657" i="1"/>
  <c r="S115658" i="1"/>
  <c r="S115659" i="1"/>
  <c r="S115660" i="1"/>
  <c r="S115661" i="1"/>
  <c r="S115662" i="1"/>
  <c r="S115663" i="1"/>
  <c r="S115664" i="1"/>
  <c r="S115665" i="1"/>
  <c r="S115666" i="1"/>
  <c r="S115667" i="1"/>
  <c r="S115668" i="1"/>
  <c r="S115669" i="1"/>
  <c r="S115670" i="1"/>
  <c r="S115671" i="1"/>
  <c r="S115672" i="1"/>
  <c r="S115673" i="1"/>
  <c r="S115674" i="1"/>
  <c r="S115675" i="1"/>
  <c r="S115676" i="1"/>
  <c r="S115677" i="1"/>
  <c r="S115678" i="1"/>
  <c r="S115679" i="1"/>
  <c r="S115680" i="1"/>
  <c r="S115681" i="1"/>
  <c r="S115682" i="1"/>
  <c r="S115683" i="1"/>
  <c r="S115684" i="1"/>
  <c r="S115685" i="1"/>
  <c r="S115686" i="1"/>
  <c r="S115687" i="1"/>
  <c r="S115688" i="1"/>
  <c r="S115689" i="1"/>
  <c r="S115690" i="1"/>
  <c r="S115691" i="1"/>
  <c r="S115692" i="1"/>
  <c r="S115693" i="1"/>
  <c r="S115694" i="1"/>
  <c r="S115695" i="1"/>
  <c r="S115696" i="1"/>
  <c r="S115697" i="1"/>
  <c r="S115698" i="1"/>
  <c r="S115699" i="1"/>
  <c r="S115700" i="1"/>
  <c r="S115701" i="1"/>
  <c r="S115702" i="1"/>
  <c r="S115703" i="1"/>
  <c r="S115704" i="1"/>
  <c r="S115705" i="1"/>
  <c r="S115706" i="1"/>
  <c r="S115707" i="1"/>
  <c r="S115708" i="1"/>
  <c r="S115709" i="1"/>
  <c r="S115710" i="1"/>
  <c r="S115711" i="1"/>
  <c r="S115712" i="1"/>
  <c r="S115713" i="1"/>
  <c r="S115714" i="1"/>
  <c r="S115715" i="1"/>
  <c r="S115716" i="1"/>
  <c r="S115717" i="1"/>
  <c r="S115718" i="1"/>
  <c r="S115719" i="1"/>
  <c r="S115720" i="1"/>
  <c r="S115721" i="1"/>
  <c r="S115722" i="1"/>
  <c r="S115723" i="1"/>
  <c r="S115724" i="1"/>
  <c r="S115725" i="1"/>
  <c r="S115726" i="1"/>
  <c r="S115727" i="1"/>
  <c r="S115728" i="1"/>
  <c r="S115729" i="1"/>
  <c r="S115730" i="1"/>
  <c r="S115731" i="1"/>
  <c r="S115732" i="1"/>
  <c r="S115733" i="1"/>
  <c r="S115734" i="1"/>
  <c r="S115735" i="1"/>
  <c r="S115736" i="1"/>
  <c r="S115737" i="1"/>
  <c r="S115738" i="1"/>
  <c r="S115739" i="1"/>
  <c r="S115740" i="1"/>
  <c r="S115741" i="1"/>
  <c r="S115742" i="1"/>
  <c r="S115743" i="1"/>
  <c r="S115744" i="1"/>
  <c r="S115745" i="1"/>
  <c r="S115746" i="1"/>
  <c r="S115747" i="1"/>
  <c r="S115748" i="1"/>
  <c r="S115749" i="1"/>
  <c r="S115750" i="1"/>
  <c r="S115751" i="1"/>
  <c r="S115752" i="1"/>
  <c r="S115753" i="1"/>
  <c r="S115754" i="1"/>
  <c r="S115755" i="1"/>
  <c r="S115756" i="1"/>
  <c r="S115757" i="1"/>
  <c r="S115758" i="1"/>
  <c r="S115759" i="1"/>
  <c r="S115760" i="1"/>
  <c r="S115761" i="1"/>
  <c r="S115762" i="1"/>
  <c r="S115763" i="1"/>
  <c r="S115764" i="1"/>
  <c r="S115765" i="1"/>
  <c r="S115766" i="1"/>
  <c r="S115767" i="1"/>
  <c r="S115768" i="1"/>
  <c r="S115769" i="1"/>
  <c r="S115770" i="1"/>
  <c r="S115771" i="1"/>
  <c r="S115772" i="1"/>
  <c r="S115773" i="1"/>
  <c r="S115774" i="1"/>
  <c r="S115775" i="1"/>
  <c r="S115776" i="1"/>
  <c r="S115777" i="1"/>
  <c r="S115778" i="1"/>
  <c r="S115779" i="1"/>
  <c r="S115780" i="1"/>
  <c r="S115781" i="1"/>
  <c r="S115782" i="1"/>
  <c r="S115783" i="1"/>
  <c r="S115784" i="1"/>
  <c r="S115785" i="1"/>
  <c r="S115786" i="1"/>
  <c r="S115787" i="1"/>
  <c r="S115788" i="1"/>
  <c r="S115789" i="1"/>
  <c r="S115790" i="1"/>
  <c r="S115791" i="1"/>
  <c r="S115792" i="1"/>
  <c r="S115793" i="1"/>
  <c r="S115794" i="1"/>
  <c r="S115795" i="1"/>
  <c r="S115796" i="1"/>
  <c r="S115797" i="1"/>
  <c r="S115798" i="1"/>
  <c r="S115799" i="1"/>
  <c r="S115800" i="1"/>
  <c r="S115801" i="1"/>
  <c r="S115802" i="1"/>
  <c r="S115803" i="1"/>
  <c r="S115804" i="1"/>
  <c r="S115805" i="1"/>
  <c r="S115806" i="1"/>
  <c r="S115807" i="1"/>
  <c r="S115808" i="1"/>
  <c r="S115809" i="1"/>
  <c r="S115810" i="1"/>
  <c r="S115811" i="1"/>
  <c r="S115812" i="1"/>
  <c r="S115813" i="1"/>
  <c r="S115814" i="1"/>
  <c r="S115815" i="1"/>
  <c r="S115816" i="1"/>
  <c r="S115817" i="1"/>
  <c r="S115818" i="1"/>
  <c r="S115819" i="1"/>
  <c r="S115820" i="1"/>
  <c r="S115821" i="1"/>
  <c r="S115822" i="1"/>
  <c r="S115823" i="1"/>
  <c r="S115824" i="1"/>
  <c r="S115825" i="1"/>
  <c r="S115826" i="1"/>
  <c r="S115827" i="1"/>
  <c r="S115828" i="1"/>
  <c r="S115829" i="1"/>
  <c r="S115830" i="1"/>
  <c r="S115831" i="1"/>
  <c r="S115832" i="1"/>
  <c r="S115833" i="1"/>
  <c r="S115834" i="1"/>
  <c r="S115835" i="1"/>
  <c r="S115836" i="1"/>
  <c r="S115837" i="1"/>
  <c r="S115838" i="1"/>
  <c r="S115839" i="1"/>
  <c r="S115840" i="1"/>
  <c r="S115841" i="1"/>
  <c r="S115842" i="1"/>
  <c r="S115843" i="1"/>
  <c r="S115844" i="1"/>
  <c r="S115845" i="1"/>
  <c r="S115846" i="1"/>
  <c r="S115847" i="1"/>
  <c r="S115848" i="1"/>
  <c r="S115849" i="1"/>
  <c r="S115850" i="1"/>
  <c r="S115851" i="1"/>
  <c r="S115852" i="1"/>
  <c r="S115853" i="1"/>
  <c r="S115854" i="1"/>
  <c r="S115855" i="1"/>
  <c r="S115856" i="1"/>
  <c r="S115857" i="1"/>
  <c r="S115858" i="1"/>
  <c r="S115859" i="1"/>
  <c r="S115860" i="1"/>
  <c r="S115861" i="1"/>
  <c r="S115862" i="1"/>
  <c r="S115863" i="1"/>
  <c r="S115864" i="1"/>
  <c r="S115865" i="1"/>
  <c r="S115866" i="1"/>
  <c r="S115867" i="1"/>
  <c r="S115868" i="1"/>
  <c r="S115869" i="1"/>
  <c r="S115870" i="1"/>
  <c r="S115871" i="1"/>
  <c r="S115872" i="1"/>
  <c r="S115873" i="1"/>
  <c r="S115874" i="1"/>
  <c r="S115875" i="1"/>
  <c r="S115876" i="1"/>
  <c r="S115877" i="1"/>
  <c r="S115878" i="1"/>
  <c r="S115879" i="1"/>
  <c r="S115880" i="1"/>
  <c r="S115881" i="1"/>
  <c r="S115882" i="1"/>
  <c r="S115883" i="1"/>
  <c r="S115884" i="1"/>
  <c r="S115885" i="1"/>
  <c r="S115886" i="1"/>
  <c r="S115887" i="1"/>
  <c r="S115888" i="1"/>
  <c r="S115889" i="1"/>
  <c r="S115890" i="1"/>
  <c r="S115891" i="1"/>
  <c r="S115892" i="1"/>
  <c r="S115893" i="1"/>
  <c r="S115894" i="1"/>
  <c r="S115895" i="1"/>
  <c r="S115896" i="1"/>
  <c r="S115897" i="1"/>
  <c r="S115898" i="1"/>
  <c r="S115899" i="1"/>
  <c r="S115900" i="1"/>
  <c r="S115901" i="1"/>
  <c r="S115902" i="1"/>
  <c r="S115903" i="1"/>
  <c r="S115904" i="1"/>
  <c r="S115905" i="1"/>
  <c r="S115906" i="1"/>
  <c r="S115907" i="1"/>
  <c r="S115908" i="1"/>
  <c r="S115909" i="1"/>
  <c r="S115910" i="1"/>
  <c r="S115911" i="1"/>
  <c r="S115912" i="1"/>
  <c r="S115913" i="1"/>
  <c r="S115914" i="1"/>
  <c r="S115915" i="1"/>
  <c r="S115916" i="1"/>
  <c r="S115917" i="1"/>
  <c r="S115918" i="1"/>
  <c r="S115919" i="1"/>
  <c r="S115920" i="1"/>
  <c r="S115921" i="1"/>
  <c r="S115922" i="1"/>
  <c r="S115923" i="1"/>
  <c r="S115924" i="1"/>
  <c r="S115925" i="1"/>
  <c r="S115926" i="1"/>
  <c r="S115927" i="1"/>
  <c r="S115928" i="1"/>
  <c r="S115929" i="1"/>
  <c r="S115930" i="1"/>
  <c r="S115931" i="1"/>
  <c r="S115932" i="1"/>
  <c r="S115933" i="1"/>
  <c r="S115934" i="1"/>
  <c r="S115935" i="1"/>
  <c r="S115936" i="1"/>
  <c r="S115937" i="1"/>
  <c r="S115938" i="1"/>
  <c r="S115939" i="1"/>
  <c r="S115940" i="1"/>
  <c r="S115941" i="1"/>
  <c r="S115942" i="1"/>
  <c r="S115943" i="1"/>
  <c r="S115944" i="1"/>
  <c r="S115945" i="1"/>
  <c r="S115946" i="1"/>
  <c r="S115947" i="1"/>
  <c r="S115948" i="1"/>
  <c r="S115949" i="1"/>
  <c r="S115950" i="1"/>
  <c r="S115951" i="1"/>
  <c r="S115952" i="1"/>
  <c r="S115953" i="1"/>
  <c r="S115954" i="1"/>
  <c r="S115955" i="1"/>
  <c r="S115956" i="1"/>
  <c r="S115957" i="1"/>
  <c r="S115958" i="1"/>
  <c r="S115959" i="1"/>
  <c r="S115960" i="1"/>
  <c r="S115961" i="1"/>
  <c r="S115962" i="1"/>
  <c r="S115963" i="1"/>
  <c r="S115964" i="1"/>
  <c r="S115965" i="1"/>
  <c r="S115966" i="1"/>
  <c r="S115967" i="1"/>
  <c r="S115968" i="1"/>
  <c r="S115969" i="1"/>
  <c r="S115970" i="1"/>
  <c r="S115971" i="1"/>
  <c r="S115972" i="1"/>
  <c r="S115973" i="1"/>
  <c r="S115974" i="1"/>
  <c r="S115975" i="1"/>
  <c r="S115976" i="1"/>
  <c r="S115977" i="1"/>
  <c r="S115978" i="1"/>
  <c r="S115979" i="1"/>
  <c r="S115980" i="1"/>
  <c r="S115981" i="1"/>
  <c r="S115982" i="1"/>
  <c r="S115983" i="1"/>
  <c r="S115984" i="1"/>
  <c r="S115985" i="1"/>
  <c r="S115986" i="1"/>
  <c r="S115987" i="1"/>
  <c r="S115988" i="1"/>
  <c r="S115989" i="1"/>
  <c r="S115990" i="1"/>
  <c r="S115991" i="1"/>
  <c r="S115992" i="1"/>
  <c r="S115993" i="1"/>
  <c r="S115994" i="1"/>
  <c r="S115995" i="1"/>
  <c r="S115996" i="1"/>
  <c r="S115997" i="1"/>
  <c r="S115998" i="1"/>
  <c r="S115999" i="1"/>
  <c r="S116000" i="1"/>
  <c r="S116001" i="1"/>
  <c r="S116002" i="1"/>
  <c r="S116003" i="1"/>
  <c r="S116004" i="1"/>
  <c r="S116005" i="1"/>
  <c r="S116006" i="1"/>
  <c r="S116007" i="1"/>
  <c r="S116008" i="1"/>
  <c r="S116009" i="1"/>
  <c r="S116010" i="1"/>
  <c r="S116011" i="1"/>
  <c r="S116012" i="1"/>
  <c r="S116013" i="1"/>
  <c r="S116014" i="1"/>
  <c r="S116015" i="1"/>
  <c r="S116016" i="1"/>
  <c r="S116017" i="1"/>
  <c r="S116018" i="1"/>
  <c r="S116019" i="1"/>
  <c r="S116020" i="1"/>
  <c r="S116021" i="1"/>
  <c r="S116022" i="1"/>
  <c r="S116023" i="1"/>
  <c r="S116024" i="1"/>
  <c r="S116025" i="1"/>
  <c r="S116026" i="1"/>
  <c r="S116027" i="1"/>
  <c r="S116028" i="1"/>
  <c r="S116029" i="1"/>
  <c r="S116030" i="1"/>
  <c r="S116031" i="1"/>
  <c r="S116032" i="1"/>
  <c r="S116033" i="1"/>
  <c r="S116034" i="1"/>
  <c r="S116035" i="1"/>
  <c r="S116036" i="1"/>
  <c r="S116037" i="1"/>
  <c r="S116038" i="1"/>
  <c r="S116039" i="1"/>
  <c r="S116040" i="1"/>
  <c r="S116041" i="1"/>
  <c r="S116042" i="1"/>
  <c r="S116043" i="1"/>
  <c r="S116044" i="1"/>
  <c r="S116045" i="1"/>
  <c r="S116046" i="1"/>
  <c r="S116047" i="1"/>
  <c r="S116048" i="1"/>
  <c r="S116049" i="1"/>
  <c r="S116050" i="1"/>
  <c r="S116051" i="1"/>
  <c r="S116052" i="1"/>
  <c r="S116053" i="1"/>
  <c r="S116054" i="1"/>
  <c r="S116055" i="1"/>
  <c r="S116056" i="1"/>
  <c r="S116057" i="1"/>
  <c r="S116058" i="1"/>
  <c r="S116059" i="1"/>
  <c r="S116060" i="1"/>
  <c r="S116061" i="1"/>
  <c r="S116062" i="1"/>
  <c r="S116063" i="1"/>
  <c r="S116064" i="1"/>
  <c r="S116065" i="1"/>
  <c r="S116066" i="1"/>
  <c r="S116067" i="1"/>
  <c r="S116068" i="1"/>
  <c r="S116069" i="1"/>
  <c r="S116070" i="1"/>
  <c r="S116071" i="1"/>
  <c r="S116072" i="1"/>
  <c r="S116073" i="1"/>
  <c r="S116074" i="1"/>
  <c r="S116075" i="1"/>
  <c r="S116076" i="1"/>
  <c r="S116077" i="1"/>
  <c r="S116078" i="1"/>
  <c r="S116079" i="1"/>
  <c r="S116080" i="1"/>
  <c r="S116081" i="1"/>
  <c r="S116082" i="1"/>
  <c r="S116083" i="1"/>
  <c r="S116084" i="1"/>
  <c r="S116085" i="1"/>
  <c r="S116086" i="1"/>
  <c r="S116087" i="1"/>
  <c r="S116088" i="1"/>
  <c r="S116089" i="1"/>
  <c r="S116090" i="1"/>
  <c r="S116091" i="1"/>
  <c r="S116092" i="1"/>
  <c r="S116093" i="1"/>
  <c r="S116094" i="1"/>
  <c r="S116095" i="1"/>
  <c r="S116096" i="1"/>
  <c r="S116097" i="1"/>
  <c r="S116098" i="1"/>
  <c r="S116099" i="1"/>
  <c r="S116100" i="1"/>
  <c r="S116101" i="1"/>
  <c r="S116102" i="1"/>
  <c r="S116103" i="1"/>
  <c r="S116104" i="1"/>
  <c r="S116105" i="1"/>
  <c r="S116106" i="1"/>
  <c r="S116107" i="1"/>
  <c r="S116108" i="1"/>
  <c r="S116109" i="1"/>
  <c r="S116110" i="1"/>
  <c r="S116111" i="1"/>
  <c r="S116112" i="1"/>
  <c r="S116113" i="1"/>
  <c r="S116114" i="1"/>
  <c r="S116115" i="1"/>
  <c r="S116116" i="1"/>
  <c r="S116117" i="1"/>
  <c r="S116118" i="1"/>
  <c r="S116119" i="1"/>
  <c r="S116120" i="1"/>
  <c r="S116121" i="1"/>
  <c r="S116122" i="1"/>
  <c r="S116123" i="1"/>
  <c r="S116124" i="1"/>
  <c r="S116125" i="1"/>
  <c r="S116126" i="1"/>
  <c r="S116127" i="1"/>
  <c r="S116128" i="1"/>
  <c r="S116129" i="1"/>
  <c r="S116130" i="1"/>
  <c r="S116131" i="1"/>
  <c r="S116132" i="1"/>
  <c r="S116133" i="1"/>
  <c r="S116134" i="1"/>
  <c r="S116135" i="1"/>
  <c r="S116136" i="1"/>
  <c r="S116137" i="1"/>
  <c r="S116138" i="1"/>
  <c r="S116139" i="1"/>
  <c r="S116140" i="1"/>
  <c r="S116141" i="1"/>
  <c r="S116142" i="1"/>
  <c r="S116143" i="1"/>
  <c r="S116144" i="1"/>
  <c r="S116145" i="1"/>
  <c r="S116146" i="1"/>
  <c r="S116147" i="1"/>
  <c r="S116148" i="1"/>
  <c r="S116149" i="1"/>
  <c r="S116150" i="1"/>
  <c r="S116151" i="1"/>
  <c r="S116152" i="1"/>
  <c r="S116153" i="1"/>
  <c r="S116154" i="1"/>
  <c r="S116155" i="1"/>
  <c r="S116156" i="1"/>
  <c r="S116157" i="1"/>
  <c r="S116158" i="1"/>
  <c r="S116159" i="1"/>
  <c r="S116160" i="1"/>
  <c r="S116161" i="1"/>
  <c r="S116162" i="1"/>
  <c r="S116163" i="1"/>
  <c r="S116164" i="1"/>
  <c r="S116165" i="1"/>
  <c r="S116166" i="1"/>
  <c r="S116167" i="1"/>
  <c r="S116168" i="1"/>
  <c r="S116169" i="1"/>
  <c r="S116170" i="1"/>
  <c r="S116171" i="1"/>
  <c r="S116172" i="1"/>
  <c r="S116173" i="1"/>
  <c r="S116174" i="1"/>
  <c r="S116175" i="1"/>
  <c r="S116176" i="1"/>
  <c r="S116177" i="1"/>
  <c r="S116178" i="1"/>
  <c r="S116179" i="1"/>
  <c r="S116180" i="1"/>
  <c r="S116181" i="1"/>
  <c r="S116182" i="1"/>
  <c r="S116183" i="1"/>
  <c r="S116184" i="1"/>
  <c r="S116185" i="1"/>
  <c r="S116186" i="1"/>
  <c r="S116187" i="1"/>
  <c r="S116188" i="1"/>
  <c r="S116189" i="1"/>
  <c r="S116190" i="1"/>
  <c r="S116191" i="1"/>
  <c r="S116192" i="1"/>
  <c r="S116193" i="1"/>
  <c r="S116194" i="1"/>
  <c r="S116195" i="1"/>
  <c r="S116196" i="1"/>
  <c r="S116197" i="1"/>
  <c r="S116198" i="1"/>
  <c r="S116199" i="1"/>
  <c r="S116200" i="1"/>
  <c r="S116201" i="1"/>
  <c r="S116202" i="1"/>
  <c r="S116203" i="1"/>
  <c r="S116204" i="1"/>
  <c r="S116205" i="1"/>
  <c r="S116206" i="1"/>
  <c r="S116207" i="1"/>
  <c r="S116208" i="1"/>
  <c r="S116209" i="1"/>
  <c r="S116210" i="1"/>
  <c r="S116211" i="1"/>
  <c r="S116212" i="1"/>
  <c r="S116213" i="1"/>
  <c r="S116214" i="1"/>
  <c r="S116215" i="1"/>
  <c r="S116216" i="1"/>
  <c r="S116217" i="1"/>
  <c r="S116218" i="1"/>
  <c r="S116219" i="1"/>
  <c r="S116220" i="1"/>
  <c r="S116221" i="1"/>
  <c r="S116222" i="1"/>
  <c r="S116223" i="1"/>
  <c r="S116224" i="1"/>
  <c r="S116225" i="1"/>
  <c r="S116226" i="1"/>
  <c r="S116227" i="1"/>
  <c r="S116228" i="1"/>
  <c r="S116229" i="1"/>
  <c r="S116230" i="1"/>
  <c r="S116231" i="1"/>
  <c r="S116232" i="1"/>
  <c r="S116233" i="1"/>
  <c r="S116234" i="1"/>
  <c r="S116235" i="1"/>
  <c r="S116236" i="1"/>
  <c r="S116237" i="1"/>
  <c r="S116238" i="1"/>
  <c r="S116239" i="1"/>
  <c r="S116240" i="1"/>
  <c r="S116241" i="1"/>
  <c r="S116242" i="1"/>
  <c r="S116243" i="1"/>
  <c r="S116244" i="1"/>
  <c r="S116245" i="1"/>
  <c r="S116246" i="1"/>
  <c r="S116247" i="1"/>
  <c r="S116248" i="1"/>
  <c r="S116249" i="1"/>
  <c r="S116250" i="1"/>
  <c r="S116251" i="1"/>
  <c r="S116252" i="1"/>
  <c r="S116253" i="1"/>
  <c r="S116254" i="1"/>
  <c r="S116255" i="1"/>
  <c r="S116256" i="1"/>
  <c r="S116257" i="1"/>
  <c r="S116258" i="1"/>
  <c r="S116259" i="1"/>
  <c r="S116260" i="1"/>
  <c r="S116261" i="1"/>
  <c r="S116262" i="1"/>
  <c r="S116263" i="1"/>
  <c r="S116264" i="1"/>
  <c r="S116265" i="1"/>
  <c r="S116266" i="1"/>
  <c r="S116267" i="1"/>
  <c r="S116268" i="1"/>
  <c r="S116269" i="1"/>
  <c r="S116270" i="1"/>
  <c r="S116271" i="1"/>
  <c r="S116272" i="1"/>
  <c r="S116273" i="1"/>
  <c r="S116274" i="1"/>
  <c r="S116275" i="1"/>
  <c r="S116276" i="1"/>
  <c r="S116277" i="1"/>
  <c r="S116278" i="1"/>
  <c r="S116279" i="1"/>
  <c r="S116280" i="1"/>
  <c r="S116281" i="1"/>
  <c r="S116282" i="1"/>
  <c r="S116283" i="1"/>
  <c r="S116284" i="1"/>
  <c r="S116285" i="1"/>
  <c r="S116286" i="1"/>
  <c r="S116287" i="1"/>
  <c r="S116288" i="1"/>
  <c r="S116289" i="1"/>
  <c r="S116290" i="1"/>
  <c r="S116291" i="1"/>
  <c r="S116292" i="1"/>
  <c r="S116293" i="1"/>
  <c r="S116294" i="1"/>
  <c r="S116295" i="1"/>
  <c r="S116296" i="1"/>
  <c r="S116297" i="1"/>
  <c r="S116298" i="1"/>
  <c r="S116299" i="1"/>
  <c r="S116300" i="1"/>
  <c r="S116301" i="1"/>
  <c r="S116302" i="1"/>
  <c r="S116303" i="1"/>
  <c r="S116304" i="1"/>
  <c r="S116305" i="1"/>
  <c r="S116306" i="1"/>
  <c r="S116307" i="1"/>
  <c r="S116308" i="1"/>
  <c r="S116309" i="1"/>
  <c r="S116310" i="1"/>
  <c r="S116311" i="1"/>
  <c r="S116312" i="1"/>
  <c r="S116313" i="1"/>
  <c r="S116314" i="1"/>
  <c r="S116315" i="1"/>
  <c r="S116316" i="1"/>
  <c r="S116317" i="1"/>
  <c r="S116318" i="1"/>
  <c r="S116319" i="1"/>
  <c r="S116320" i="1"/>
  <c r="S116321" i="1"/>
  <c r="S116322" i="1"/>
  <c r="S116323" i="1"/>
  <c r="S116324" i="1"/>
  <c r="S116325" i="1"/>
  <c r="S116326" i="1"/>
  <c r="S116327" i="1"/>
  <c r="S116328" i="1"/>
  <c r="S116329" i="1"/>
  <c r="S116330" i="1"/>
  <c r="S116331" i="1"/>
  <c r="S116332" i="1"/>
  <c r="S116333" i="1"/>
  <c r="S116334" i="1"/>
  <c r="S116335" i="1"/>
  <c r="S116336" i="1"/>
  <c r="S116337" i="1"/>
  <c r="S116338" i="1"/>
  <c r="S116339" i="1"/>
  <c r="S116340" i="1"/>
  <c r="S116341" i="1"/>
  <c r="S116342" i="1"/>
  <c r="S116343" i="1"/>
  <c r="S116344" i="1"/>
  <c r="S116345" i="1"/>
  <c r="S116346" i="1"/>
  <c r="S116347" i="1"/>
  <c r="S116348" i="1"/>
  <c r="S116349" i="1"/>
  <c r="S116350" i="1"/>
  <c r="S116351" i="1"/>
  <c r="S116352" i="1"/>
  <c r="S116353" i="1"/>
  <c r="S116354" i="1"/>
  <c r="S116355" i="1"/>
  <c r="S116356" i="1"/>
  <c r="S116357" i="1"/>
  <c r="S116358" i="1"/>
  <c r="S116359" i="1"/>
  <c r="S116360" i="1"/>
  <c r="S116361" i="1"/>
  <c r="S116362" i="1"/>
  <c r="S116363" i="1"/>
  <c r="S116364" i="1"/>
  <c r="S116365" i="1"/>
  <c r="S116366" i="1"/>
  <c r="S116367" i="1"/>
  <c r="S116368" i="1"/>
  <c r="S116369" i="1"/>
  <c r="S116370" i="1"/>
  <c r="S116371" i="1"/>
  <c r="S116372" i="1"/>
  <c r="S116373" i="1"/>
  <c r="S116374" i="1"/>
  <c r="S116375" i="1"/>
  <c r="S116376" i="1"/>
  <c r="S116377" i="1"/>
  <c r="S116378" i="1"/>
  <c r="S116379" i="1"/>
  <c r="S116380" i="1"/>
  <c r="S116381" i="1"/>
  <c r="S116382" i="1"/>
  <c r="S116383" i="1"/>
  <c r="S116384" i="1"/>
  <c r="S116385" i="1"/>
  <c r="S116386" i="1"/>
  <c r="S116387" i="1"/>
  <c r="S116388" i="1"/>
  <c r="S116389" i="1"/>
  <c r="S116390" i="1"/>
  <c r="S116391" i="1"/>
  <c r="S116392" i="1"/>
  <c r="S116393" i="1"/>
  <c r="S116394" i="1"/>
  <c r="S116395" i="1"/>
  <c r="S116396" i="1"/>
  <c r="S116397" i="1"/>
  <c r="S116398" i="1"/>
  <c r="S116399" i="1"/>
  <c r="S116400" i="1"/>
  <c r="S116401" i="1"/>
  <c r="S116402" i="1"/>
  <c r="S116403" i="1"/>
  <c r="S116404" i="1"/>
  <c r="S116405" i="1"/>
  <c r="S116406" i="1"/>
  <c r="S116407" i="1"/>
  <c r="S116408" i="1"/>
  <c r="S116409" i="1"/>
  <c r="S116410" i="1"/>
  <c r="S116411" i="1"/>
  <c r="S116412" i="1"/>
  <c r="S116413" i="1"/>
  <c r="S116414" i="1"/>
  <c r="S116415" i="1"/>
  <c r="S116416" i="1"/>
  <c r="S116417" i="1"/>
  <c r="S116418" i="1"/>
  <c r="S116419" i="1"/>
  <c r="S116420" i="1"/>
  <c r="S116421" i="1"/>
  <c r="S116422" i="1"/>
  <c r="S116423" i="1"/>
  <c r="S116424" i="1"/>
  <c r="S116425" i="1"/>
  <c r="S116426" i="1"/>
  <c r="S116427" i="1"/>
  <c r="S116428" i="1"/>
  <c r="S116429" i="1"/>
  <c r="S116430" i="1"/>
  <c r="S116431" i="1"/>
  <c r="S116432" i="1"/>
  <c r="S116433" i="1"/>
  <c r="S116434" i="1"/>
  <c r="S116435" i="1"/>
  <c r="S116436" i="1"/>
  <c r="S116437" i="1"/>
  <c r="S116438" i="1"/>
  <c r="S116439" i="1"/>
  <c r="S116440" i="1"/>
  <c r="S116441" i="1"/>
  <c r="S116442" i="1"/>
  <c r="S116443" i="1"/>
  <c r="S116444" i="1"/>
  <c r="S116445" i="1"/>
  <c r="S116446" i="1"/>
  <c r="S116447" i="1"/>
  <c r="S116448" i="1"/>
  <c r="S116449" i="1"/>
  <c r="S116450" i="1"/>
  <c r="S116451" i="1"/>
  <c r="S116452" i="1"/>
  <c r="S116453" i="1"/>
  <c r="S116454" i="1"/>
  <c r="S116455" i="1"/>
  <c r="S116456" i="1"/>
  <c r="S116457" i="1"/>
  <c r="S116458" i="1"/>
  <c r="S116459" i="1"/>
  <c r="S116460" i="1"/>
  <c r="S116461" i="1"/>
  <c r="S116462" i="1"/>
  <c r="S116463" i="1"/>
  <c r="S116464" i="1"/>
  <c r="S116465" i="1"/>
  <c r="S116466" i="1"/>
  <c r="S116467" i="1"/>
  <c r="S116468" i="1"/>
  <c r="S116469" i="1"/>
  <c r="S116470" i="1"/>
  <c r="S116471" i="1"/>
  <c r="S116472" i="1"/>
  <c r="S116473" i="1"/>
  <c r="S116474" i="1"/>
  <c r="S116475" i="1"/>
  <c r="S116476" i="1"/>
  <c r="S116477" i="1"/>
  <c r="S116478" i="1"/>
  <c r="S116479" i="1"/>
  <c r="S116480" i="1"/>
  <c r="S116481" i="1"/>
  <c r="S116482" i="1"/>
  <c r="S116483" i="1"/>
  <c r="S116484" i="1"/>
  <c r="S116485" i="1"/>
  <c r="S116486" i="1"/>
  <c r="S116487" i="1"/>
  <c r="S116488" i="1"/>
  <c r="S116489" i="1"/>
  <c r="S116490" i="1"/>
  <c r="S116491" i="1"/>
  <c r="S116492" i="1"/>
  <c r="S116493" i="1"/>
  <c r="S116494" i="1"/>
  <c r="S116495" i="1"/>
  <c r="S116496" i="1"/>
  <c r="S116497" i="1"/>
  <c r="S116498" i="1"/>
  <c r="S116499" i="1"/>
  <c r="S116500" i="1"/>
  <c r="S116501" i="1"/>
  <c r="S116502" i="1"/>
  <c r="S116503" i="1"/>
  <c r="S116504" i="1"/>
  <c r="S116505" i="1"/>
  <c r="S116506" i="1"/>
  <c r="S116507" i="1"/>
  <c r="S116508" i="1"/>
  <c r="S116509" i="1"/>
  <c r="S116510" i="1"/>
  <c r="S116511" i="1"/>
  <c r="S116512" i="1"/>
  <c r="S116513" i="1"/>
  <c r="S116514" i="1"/>
  <c r="S116515" i="1"/>
  <c r="S116516" i="1"/>
  <c r="S116517" i="1"/>
  <c r="S116518" i="1"/>
  <c r="S116519" i="1"/>
  <c r="S116520" i="1"/>
  <c r="S116521" i="1"/>
  <c r="S116522" i="1"/>
  <c r="S116523" i="1"/>
  <c r="S116524" i="1"/>
  <c r="S116525" i="1"/>
  <c r="S116526" i="1"/>
  <c r="S116527" i="1"/>
  <c r="S116528" i="1"/>
  <c r="S116529" i="1"/>
  <c r="S116530" i="1"/>
  <c r="S116531" i="1"/>
  <c r="S116532" i="1"/>
  <c r="S116533" i="1"/>
  <c r="S116534" i="1"/>
  <c r="S116535" i="1"/>
  <c r="S116536" i="1"/>
  <c r="S116537" i="1"/>
  <c r="S116538" i="1"/>
  <c r="S116539" i="1"/>
  <c r="S116540" i="1"/>
  <c r="S116541" i="1"/>
  <c r="S116542" i="1"/>
  <c r="S116543" i="1"/>
  <c r="S116544" i="1"/>
  <c r="S116545" i="1"/>
  <c r="S116546" i="1"/>
  <c r="S116547" i="1"/>
  <c r="S116548" i="1"/>
  <c r="S116549" i="1"/>
  <c r="S116550" i="1"/>
  <c r="S116551" i="1"/>
  <c r="S116552" i="1"/>
  <c r="S116553" i="1"/>
  <c r="S116554" i="1"/>
  <c r="S116555" i="1"/>
  <c r="S116556" i="1"/>
  <c r="S116557" i="1"/>
  <c r="S116558" i="1"/>
  <c r="S116559" i="1"/>
  <c r="S116560" i="1"/>
  <c r="S116561" i="1"/>
  <c r="S116562" i="1"/>
  <c r="S116563" i="1"/>
  <c r="S116564" i="1"/>
  <c r="S116565" i="1"/>
  <c r="S116566" i="1"/>
  <c r="S116567" i="1"/>
  <c r="S116568" i="1"/>
  <c r="S116569" i="1"/>
  <c r="S116570" i="1"/>
  <c r="S116571" i="1"/>
  <c r="S116572" i="1"/>
  <c r="S116573" i="1"/>
  <c r="S116574" i="1"/>
  <c r="S116575" i="1"/>
  <c r="S116576" i="1"/>
  <c r="S116577" i="1"/>
  <c r="S116578" i="1"/>
  <c r="S116579" i="1"/>
  <c r="S116580" i="1"/>
  <c r="S116581" i="1"/>
  <c r="S116582" i="1"/>
  <c r="S116583" i="1"/>
  <c r="S116584" i="1"/>
  <c r="S116585" i="1"/>
  <c r="S116586" i="1"/>
  <c r="S116587" i="1"/>
  <c r="S116588" i="1"/>
  <c r="S116589" i="1"/>
  <c r="S116590" i="1"/>
  <c r="S116591" i="1"/>
  <c r="S116592" i="1"/>
  <c r="S116593" i="1"/>
  <c r="S116594" i="1"/>
  <c r="S116595" i="1"/>
  <c r="S116596" i="1"/>
  <c r="S116597" i="1"/>
  <c r="S116598" i="1"/>
  <c r="S116599" i="1"/>
  <c r="S116600" i="1"/>
  <c r="S116601" i="1"/>
  <c r="S116602" i="1"/>
  <c r="S116603" i="1"/>
  <c r="S116604" i="1"/>
  <c r="S116605" i="1"/>
  <c r="S116606" i="1"/>
  <c r="S116607" i="1"/>
  <c r="S116608" i="1"/>
  <c r="S116609" i="1"/>
  <c r="S116610" i="1"/>
  <c r="S116611" i="1"/>
  <c r="S116612" i="1"/>
  <c r="S116613" i="1"/>
  <c r="S116614" i="1"/>
  <c r="S116615" i="1"/>
  <c r="S116616" i="1"/>
  <c r="S116617" i="1"/>
  <c r="S116618" i="1"/>
  <c r="S116619" i="1"/>
  <c r="S116620" i="1"/>
  <c r="S116621" i="1"/>
  <c r="S116622" i="1"/>
  <c r="S116623" i="1"/>
  <c r="S116624" i="1"/>
  <c r="S116625" i="1"/>
  <c r="S116626" i="1"/>
  <c r="S116627" i="1"/>
  <c r="S116628" i="1"/>
  <c r="S116629" i="1"/>
  <c r="S116630" i="1"/>
  <c r="S116631" i="1"/>
  <c r="S116632" i="1"/>
  <c r="S116633" i="1"/>
  <c r="S116634" i="1"/>
  <c r="S116635" i="1"/>
  <c r="S116636" i="1"/>
  <c r="S116637" i="1"/>
  <c r="S116638" i="1"/>
  <c r="S116639" i="1"/>
  <c r="S116640" i="1"/>
  <c r="S116641" i="1"/>
  <c r="S116642" i="1"/>
  <c r="S116643" i="1"/>
  <c r="S116644" i="1"/>
  <c r="S116645" i="1"/>
  <c r="S116646" i="1"/>
  <c r="S116647" i="1"/>
  <c r="S116648" i="1"/>
  <c r="S116649" i="1"/>
  <c r="S116650" i="1"/>
  <c r="S116651" i="1"/>
  <c r="S116652" i="1"/>
  <c r="S116653" i="1"/>
  <c r="S116654" i="1"/>
  <c r="S116655" i="1"/>
  <c r="S116656" i="1"/>
  <c r="S116657" i="1"/>
  <c r="S116658" i="1"/>
  <c r="S116659" i="1"/>
  <c r="S116660" i="1"/>
  <c r="S116661" i="1"/>
  <c r="S116662" i="1"/>
  <c r="S116663" i="1"/>
  <c r="S116664" i="1"/>
  <c r="S116665" i="1"/>
  <c r="S116666" i="1"/>
  <c r="S116667" i="1"/>
  <c r="S116668" i="1"/>
  <c r="S116669" i="1"/>
  <c r="S116670" i="1"/>
  <c r="S116671" i="1"/>
  <c r="S116672" i="1"/>
  <c r="S116673" i="1"/>
  <c r="S116674" i="1"/>
  <c r="S116675" i="1"/>
  <c r="S116676" i="1"/>
  <c r="S116677" i="1"/>
  <c r="S116678" i="1"/>
  <c r="S116679" i="1"/>
  <c r="S116680" i="1"/>
  <c r="S116681" i="1"/>
  <c r="S116682" i="1"/>
  <c r="S116683" i="1"/>
  <c r="S116684" i="1"/>
  <c r="S116685" i="1"/>
  <c r="S116686" i="1"/>
  <c r="S116687" i="1"/>
  <c r="S116688" i="1"/>
  <c r="S116689" i="1"/>
  <c r="S116690" i="1"/>
  <c r="S116691" i="1"/>
  <c r="S116692" i="1"/>
  <c r="S116693" i="1"/>
  <c r="S116694" i="1"/>
  <c r="S116695" i="1"/>
  <c r="S116696" i="1"/>
  <c r="S116697" i="1"/>
  <c r="S116698" i="1"/>
  <c r="S116699" i="1"/>
  <c r="S116700" i="1"/>
  <c r="S116701" i="1"/>
  <c r="S116702" i="1"/>
  <c r="S116703" i="1"/>
  <c r="S116704" i="1"/>
  <c r="S116705" i="1"/>
  <c r="S116706" i="1"/>
  <c r="S116707" i="1"/>
  <c r="S116708" i="1"/>
  <c r="S116709" i="1"/>
  <c r="S116710" i="1"/>
  <c r="S116711" i="1"/>
  <c r="S116712" i="1"/>
  <c r="S116713" i="1"/>
  <c r="S116714" i="1"/>
  <c r="S116715" i="1"/>
  <c r="S116716" i="1"/>
  <c r="S116717" i="1"/>
  <c r="S116718" i="1"/>
  <c r="S116719" i="1"/>
  <c r="S116720" i="1"/>
  <c r="S116721" i="1"/>
  <c r="S116722" i="1"/>
  <c r="S116723" i="1"/>
  <c r="S116724" i="1"/>
  <c r="S116725" i="1"/>
  <c r="S116726" i="1"/>
  <c r="S116727" i="1"/>
  <c r="S116728" i="1"/>
  <c r="S116729" i="1"/>
  <c r="S116730" i="1"/>
  <c r="S116731" i="1"/>
  <c r="S116732" i="1"/>
  <c r="S116733" i="1"/>
  <c r="S116734" i="1"/>
  <c r="S116735" i="1"/>
  <c r="S116736" i="1"/>
  <c r="S116737" i="1"/>
  <c r="S116738" i="1"/>
  <c r="S116739" i="1"/>
  <c r="S116740" i="1"/>
  <c r="S116741" i="1"/>
  <c r="S116742" i="1"/>
  <c r="S116743" i="1"/>
  <c r="S116744" i="1"/>
  <c r="S116745" i="1"/>
  <c r="S116746" i="1"/>
  <c r="S116747" i="1"/>
  <c r="S116748" i="1"/>
  <c r="S116749" i="1"/>
  <c r="S116750" i="1"/>
  <c r="S116751" i="1"/>
  <c r="S116752" i="1"/>
  <c r="S116753" i="1"/>
  <c r="S116754" i="1"/>
  <c r="S116755" i="1"/>
  <c r="S116756" i="1"/>
  <c r="S116757" i="1"/>
  <c r="S116758" i="1"/>
  <c r="S116759" i="1"/>
  <c r="S116760" i="1"/>
  <c r="S116761" i="1"/>
  <c r="S116762" i="1"/>
  <c r="S116763" i="1"/>
  <c r="S116764" i="1"/>
  <c r="S116765" i="1"/>
  <c r="S116766" i="1"/>
  <c r="S116767" i="1"/>
  <c r="S116768" i="1"/>
  <c r="S116769" i="1"/>
  <c r="S116770" i="1"/>
  <c r="S116771" i="1"/>
  <c r="S116772" i="1"/>
  <c r="S116773" i="1"/>
  <c r="S116774" i="1"/>
  <c r="S116775" i="1"/>
  <c r="S116776" i="1"/>
  <c r="S116777" i="1"/>
  <c r="S116778" i="1"/>
  <c r="S116779" i="1"/>
  <c r="S116780" i="1"/>
  <c r="S116781" i="1"/>
  <c r="S116782" i="1"/>
  <c r="S116783" i="1"/>
  <c r="S116784" i="1"/>
  <c r="S116785" i="1"/>
  <c r="S116786" i="1"/>
  <c r="S116787" i="1"/>
  <c r="S116788" i="1"/>
  <c r="S116789" i="1"/>
  <c r="S116790" i="1"/>
  <c r="S116791" i="1"/>
  <c r="S116792" i="1"/>
  <c r="S116793" i="1"/>
  <c r="S116794" i="1"/>
  <c r="S116795" i="1"/>
  <c r="S116796" i="1"/>
  <c r="S116797" i="1"/>
  <c r="S116798" i="1"/>
  <c r="S116799" i="1"/>
  <c r="S116800" i="1"/>
  <c r="S116801" i="1"/>
  <c r="S116802" i="1"/>
  <c r="S116803" i="1"/>
  <c r="S116804" i="1"/>
  <c r="S116805" i="1"/>
  <c r="S116806" i="1"/>
  <c r="S116807" i="1"/>
  <c r="S116808" i="1"/>
  <c r="S116809" i="1"/>
  <c r="S116810" i="1"/>
  <c r="S116811" i="1"/>
  <c r="S116812" i="1"/>
  <c r="S116813" i="1"/>
  <c r="S116814" i="1"/>
  <c r="S116815" i="1"/>
  <c r="S116816" i="1"/>
  <c r="S116817" i="1"/>
  <c r="S116818" i="1"/>
  <c r="S116819" i="1"/>
  <c r="S116820" i="1"/>
  <c r="S116821" i="1"/>
  <c r="S116822" i="1"/>
  <c r="S116823" i="1"/>
  <c r="S116824" i="1"/>
  <c r="S116825" i="1"/>
  <c r="S116826" i="1"/>
  <c r="S116827" i="1"/>
  <c r="S116828" i="1"/>
  <c r="S116829" i="1"/>
  <c r="S116830" i="1"/>
  <c r="S116831" i="1"/>
  <c r="S116832" i="1"/>
  <c r="S116833" i="1"/>
  <c r="S116834" i="1"/>
  <c r="S116835" i="1"/>
  <c r="S116836" i="1"/>
  <c r="S116837" i="1"/>
  <c r="S116838" i="1"/>
  <c r="S116839" i="1"/>
  <c r="S116840" i="1"/>
  <c r="S116841" i="1"/>
  <c r="S116842" i="1"/>
  <c r="S116843" i="1"/>
  <c r="S116844" i="1"/>
  <c r="S116845" i="1"/>
  <c r="S116846" i="1"/>
  <c r="S116847" i="1"/>
  <c r="S116848" i="1"/>
  <c r="S116849" i="1"/>
  <c r="S116850" i="1"/>
  <c r="S116851" i="1"/>
  <c r="S116852" i="1"/>
  <c r="S116853" i="1"/>
  <c r="S116854" i="1"/>
  <c r="S116855" i="1"/>
  <c r="S116856" i="1"/>
  <c r="S116857" i="1"/>
  <c r="S116858" i="1"/>
  <c r="S116859" i="1"/>
  <c r="S116860" i="1"/>
  <c r="S116861" i="1"/>
  <c r="S116862" i="1"/>
  <c r="S116863" i="1"/>
  <c r="S116864" i="1"/>
  <c r="S116865" i="1"/>
  <c r="S116866" i="1"/>
  <c r="S116867" i="1"/>
  <c r="S116868" i="1"/>
  <c r="S116869" i="1"/>
  <c r="S116870" i="1"/>
  <c r="S116871" i="1"/>
  <c r="S116872" i="1"/>
  <c r="S116873" i="1"/>
  <c r="S116874" i="1"/>
  <c r="S116875" i="1"/>
  <c r="S116876" i="1"/>
  <c r="S116877" i="1"/>
  <c r="S116878" i="1"/>
  <c r="S116879" i="1"/>
  <c r="S116880" i="1"/>
  <c r="S116881" i="1"/>
  <c r="S116882" i="1"/>
  <c r="S116883" i="1"/>
  <c r="S116884" i="1"/>
  <c r="S116885" i="1"/>
  <c r="S116886" i="1"/>
  <c r="S116887" i="1"/>
  <c r="S116888" i="1"/>
  <c r="S116889" i="1"/>
  <c r="S116890" i="1"/>
  <c r="S116891" i="1"/>
  <c r="S116892" i="1"/>
  <c r="S116893" i="1"/>
  <c r="S116894" i="1"/>
  <c r="S116895" i="1"/>
  <c r="S116896" i="1"/>
  <c r="S116897" i="1"/>
  <c r="S116898" i="1"/>
  <c r="S116899" i="1"/>
  <c r="S116900" i="1"/>
  <c r="S116901" i="1"/>
  <c r="S116902" i="1"/>
  <c r="S116903" i="1"/>
  <c r="S116904" i="1"/>
  <c r="S116905" i="1"/>
  <c r="S116906" i="1"/>
  <c r="S116907" i="1"/>
  <c r="S116908" i="1"/>
  <c r="S116909" i="1"/>
  <c r="S116910" i="1"/>
  <c r="S116911" i="1"/>
  <c r="S116912" i="1"/>
  <c r="S116913" i="1"/>
  <c r="S116914" i="1"/>
  <c r="S116915" i="1"/>
  <c r="S116916" i="1"/>
  <c r="S116917" i="1"/>
  <c r="S116918" i="1"/>
  <c r="S116919" i="1"/>
  <c r="S116920" i="1"/>
  <c r="S116921" i="1"/>
  <c r="S116922" i="1"/>
  <c r="S116923" i="1"/>
  <c r="S116924" i="1"/>
  <c r="S116925" i="1"/>
  <c r="S116926" i="1"/>
  <c r="S116927" i="1"/>
  <c r="S116928" i="1"/>
  <c r="S116929" i="1"/>
  <c r="S116930" i="1"/>
  <c r="S116931" i="1"/>
  <c r="S116932" i="1"/>
  <c r="S116933" i="1"/>
  <c r="S116934" i="1"/>
  <c r="S116935" i="1"/>
  <c r="S116936" i="1"/>
  <c r="S116937" i="1"/>
  <c r="S116938" i="1"/>
  <c r="S116939" i="1"/>
  <c r="S116940" i="1"/>
  <c r="S116941" i="1"/>
  <c r="S116942" i="1"/>
  <c r="S116943" i="1"/>
  <c r="S116944" i="1"/>
  <c r="S116945" i="1"/>
  <c r="S116946" i="1"/>
  <c r="S116947" i="1"/>
  <c r="S116948" i="1"/>
  <c r="S116949" i="1"/>
  <c r="S116950" i="1"/>
  <c r="S116951" i="1"/>
  <c r="S116952" i="1"/>
  <c r="S116953" i="1"/>
  <c r="S116954" i="1"/>
  <c r="S116955" i="1"/>
  <c r="S116956" i="1"/>
  <c r="S116957" i="1"/>
  <c r="S116958" i="1"/>
  <c r="S116959" i="1"/>
  <c r="S116960" i="1"/>
  <c r="S116961" i="1"/>
  <c r="S116962" i="1"/>
  <c r="S116963" i="1"/>
  <c r="S116964" i="1"/>
  <c r="S116965" i="1"/>
  <c r="S116966" i="1"/>
  <c r="S116967" i="1"/>
  <c r="S116968" i="1"/>
  <c r="S116969" i="1"/>
  <c r="S116970" i="1"/>
  <c r="S116971" i="1"/>
  <c r="S116972" i="1"/>
  <c r="S116973" i="1"/>
  <c r="S116974" i="1"/>
  <c r="S116975" i="1"/>
  <c r="S116976" i="1"/>
  <c r="S116977" i="1"/>
  <c r="S116978" i="1"/>
  <c r="S116979" i="1"/>
  <c r="S116980" i="1"/>
  <c r="S116981" i="1"/>
  <c r="S116982" i="1"/>
  <c r="S116983" i="1"/>
  <c r="S116984" i="1"/>
  <c r="S116985" i="1"/>
  <c r="S116986" i="1"/>
  <c r="S116987" i="1"/>
  <c r="S116988" i="1"/>
  <c r="S116989" i="1"/>
  <c r="S116990" i="1"/>
  <c r="S116991" i="1"/>
  <c r="S116992" i="1"/>
  <c r="S116993" i="1"/>
  <c r="S116994" i="1"/>
  <c r="S116995" i="1"/>
  <c r="S116996" i="1"/>
  <c r="S116997" i="1"/>
  <c r="S116998" i="1"/>
  <c r="S116999" i="1"/>
  <c r="S117000" i="1"/>
  <c r="S117001" i="1"/>
  <c r="S117002" i="1"/>
  <c r="S117003" i="1"/>
  <c r="S117004" i="1"/>
  <c r="S117005" i="1"/>
  <c r="S117006" i="1"/>
  <c r="S117007" i="1"/>
  <c r="S117008" i="1"/>
  <c r="S117009" i="1"/>
  <c r="S117010" i="1"/>
  <c r="S117011" i="1"/>
  <c r="S117012" i="1"/>
  <c r="S117013" i="1"/>
  <c r="S117014" i="1"/>
  <c r="S117015" i="1"/>
  <c r="S117016" i="1"/>
  <c r="S117017" i="1"/>
  <c r="S117018" i="1"/>
  <c r="S117019" i="1"/>
  <c r="S117020" i="1"/>
  <c r="S117021" i="1"/>
  <c r="S117022" i="1"/>
  <c r="S117023" i="1"/>
  <c r="S117024" i="1"/>
  <c r="S117025" i="1"/>
  <c r="S117026" i="1"/>
  <c r="S117027" i="1"/>
  <c r="S117028" i="1"/>
  <c r="S117029" i="1"/>
  <c r="S117030" i="1"/>
  <c r="S117031" i="1"/>
  <c r="S117032" i="1"/>
  <c r="S117033" i="1"/>
  <c r="S117034" i="1"/>
  <c r="S117035" i="1"/>
  <c r="S117036" i="1"/>
  <c r="S117037" i="1"/>
  <c r="S117038" i="1"/>
  <c r="S117039" i="1"/>
  <c r="S117040" i="1"/>
  <c r="S117041" i="1"/>
  <c r="S117042" i="1"/>
  <c r="S117043" i="1"/>
  <c r="S117044" i="1"/>
  <c r="S117045" i="1"/>
  <c r="S117046" i="1"/>
  <c r="S117047" i="1"/>
  <c r="S117048" i="1"/>
  <c r="S117049" i="1"/>
  <c r="S117050" i="1"/>
  <c r="S117051" i="1"/>
  <c r="S117052" i="1"/>
  <c r="S117053" i="1"/>
  <c r="S117054" i="1"/>
  <c r="S117055" i="1"/>
  <c r="S117056" i="1"/>
  <c r="S117057" i="1"/>
  <c r="S117058" i="1"/>
  <c r="S117059" i="1"/>
  <c r="S117060" i="1"/>
  <c r="S117061" i="1"/>
  <c r="S117062" i="1"/>
  <c r="S117063" i="1"/>
  <c r="S117064" i="1"/>
  <c r="S117065" i="1"/>
  <c r="S117066" i="1"/>
  <c r="S117067" i="1"/>
  <c r="S117068" i="1"/>
  <c r="S117069" i="1"/>
  <c r="S117070" i="1"/>
  <c r="S117071" i="1"/>
  <c r="S117072" i="1"/>
  <c r="S117073" i="1"/>
  <c r="S117074" i="1"/>
  <c r="S117075" i="1"/>
  <c r="S117076" i="1"/>
  <c r="S117077" i="1"/>
  <c r="S117078" i="1"/>
  <c r="S117079" i="1"/>
  <c r="S117080" i="1"/>
  <c r="S117081" i="1"/>
  <c r="S117082" i="1"/>
  <c r="S117083" i="1"/>
  <c r="S117084" i="1"/>
  <c r="S117085" i="1"/>
  <c r="S117086" i="1"/>
  <c r="S117087" i="1"/>
  <c r="S117088" i="1"/>
  <c r="S117089" i="1"/>
  <c r="S117090" i="1"/>
  <c r="S117091" i="1"/>
  <c r="S117092" i="1"/>
  <c r="S117093" i="1"/>
  <c r="S117094" i="1"/>
  <c r="S117095" i="1"/>
  <c r="S117096" i="1"/>
  <c r="S117097" i="1"/>
  <c r="S117098" i="1"/>
  <c r="S117099" i="1"/>
  <c r="S117100" i="1"/>
  <c r="S117101" i="1"/>
  <c r="S117102" i="1"/>
  <c r="S117103" i="1"/>
  <c r="S117104" i="1"/>
  <c r="S117105" i="1"/>
  <c r="S117106" i="1"/>
  <c r="S117107" i="1"/>
  <c r="S117108" i="1"/>
  <c r="S117109" i="1"/>
  <c r="S117110" i="1"/>
  <c r="S117111" i="1"/>
  <c r="S117112" i="1"/>
  <c r="S117113" i="1"/>
  <c r="S117114" i="1"/>
  <c r="S117115" i="1"/>
  <c r="S117116" i="1"/>
  <c r="S117117" i="1"/>
  <c r="S117118" i="1"/>
  <c r="S117119" i="1"/>
  <c r="S117120" i="1"/>
  <c r="S117121" i="1"/>
  <c r="S117122" i="1"/>
  <c r="S117123" i="1"/>
  <c r="S117124" i="1"/>
  <c r="S117125" i="1"/>
  <c r="S117126" i="1"/>
  <c r="S117127" i="1"/>
  <c r="S117128" i="1"/>
  <c r="S117129" i="1"/>
  <c r="S117130" i="1"/>
  <c r="S117131" i="1"/>
  <c r="S117132" i="1"/>
  <c r="S117133" i="1"/>
  <c r="S117134" i="1"/>
  <c r="S117135" i="1"/>
  <c r="S117136" i="1"/>
  <c r="S117137" i="1"/>
  <c r="S117138" i="1"/>
  <c r="S117139" i="1"/>
  <c r="S117140" i="1"/>
  <c r="S117141" i="1"/>
  <c r="S117142" i="1"/>
  <c r="S117143" i="1"/>
  <c r="S117144" i="1"/>
  <c r="S117145" i="1"/>
  <c r="S117146" i="1"/>
  <c r="S117147" i="1"/>
  <c r="S117148" i="1"/>
  <c r="S117149" i="1"/>
  <c r="S117150" i="1"/>
  <c r="S117151" i="1"/>
  <c r="S117152" i="1"/>
  <c r="S117153" i="1"/>
  <c r="S117154" i="1"/>
  <c r="S117155" i="1"/>
  <c r="S117156" i="1"/>
  <c r="S117157" i="1"/>
  <c r="S117158" i="1"/>
  <c r="S117159" i="1"/>
  <c r="S117160" i="1"/>
  <c r="S117161" i="1"/>
  <c r="S117162" i="1"/>
  <c r="S117163" i="1"/>
  <c r="S117164" i="1"/>
  <c r="S117165" i="1"/>
  <c r="S117166" i="1"/>
  <c r="S117167" i="1"/>
  <c r="S117168" i="1"/>
  <c r="S117169" i="1"/>
  <c r="S117170" i="1"/>
  <c r="S117171" i="1"/>
  <c r="S117172" i="1"/>
  <c r="S117173" i="1"/>
  <c r="S117174" i="1"/>
  <c r="S117175" i="1"/>
  <c r="S117176" i="1"/>
  <c r="S117177" i="1"/>
  <c r="S117178" i="1"/>
  <c r="S117179" i="1"/>
  <c r="S117180" i="1"/>
  <c r="S117181" i="1"/>
  <c r="S117182" i="1"/>
  <c r="S117183" i="1"/>
  <c r="S117184" i="1"/>
  <c r="S117185" i="1"/>
  <c r="S117186" i="1"/>
  <c r="S117187" i="1"/>
  <c r="S117188" i="1"/>
  <c r="S117189" i="1"/>
  <c r="S117190" i="1"/>
  <c r="S117191" i="1"/>
  <c r="S117192" i="1"/>
  <c r="S117193" i="1"/>
  <c r="S117194" i="1"/>
  <c r="S117195" i="1"/>
  <c r="S117196" i="1"/>
  <c r="S117197" i="1"/>
  <c r="S117198" i="1"/>
  <c r="S117199" i="1"/>
  <c r="S117200" i="1"/>
  <c r="S117201" i="1"/>
  <c r="S117202" i="1"/>
  <c r="S117203" i="1"/>
  <c r="S117204" i="1"/>
  <c r="S117205" i="1"/>
  <c r="S117206" i="1"/>
  <c r="S117207" i="1"/>
  <c r="S117208" i="1"/>
  <c r="S117209" i="1"/>
  <c r="S117210" i="1"/>
  <c r="S117211" i="1"/>
  <c r="S117212" i="1"/>
  <c r="S117213" i="1"/>
  <c r="S117214" i="1"/>
  <c r="S117215" i="1"/>
  <c r="S117216" i="1"/>
  <c r="S117217" i="1"/>
  <c r="S117218" i="1"/>
  <c r="S117219" i="1"/>
  <c r="S117220" i="1"/>
  <c r="S117221" i="1"/>
  <c r="S117222" i="1"/>
  <c r="S117223" i="1"/>
  <c r="S117224" i="1"/>
  <c r="S117225" i="1"/>
  <c r="S117226" i="1"/>
  <c r="S117227" i="1"/>
  <c r="S117228" i="1"/>
  <c r="S117229" i="1"/>
  <c r="S117230" i="1"/>
  <c r="S117231" i="1"/>
  <c r="S117232" i="1"/>
  <c r="S117233" i="1"/>
  <c r="S117234" i="1"/>
  <c r="S117235" i="1"/>
  <c r="S117236" i="1"/>
  <c r="S117237" i="1"/>
  <c r="S117238" i="1"/>
  <c r="S117239" i="1"/>
  <c r="S117240" i="1"/>
  <c r="S117241" i="1"/>
  <c r="S117242" i="1"/>
  <c r="S117243" i="1"/>
  <c r="S117244" i="1"/>
  <c r="S117245" i="1"/>
  <c r="S117246" i="1"/>
  <c r="S117247" i="1"/>
  <c r="S117248" i="1"/>
  <c r="S117249" i="1"/>
  <c r="S117250" i="1"/>
  <c r="S117251" i="1"/>
  <c r="S117252" i="1"/>
  <c r="S117253" i="1"/>
  <c r="S117254" i="1"/>
  <c r="S117255" i="1"/>
  <c r="S117256" i="1"/>
  <c r="S117257" i="1"/>
  <c r="S117258" i="1"/>
  <c r="S117259" i="1"/>
  <c r="S117260" i="1"/>
  <c r="S117261" i="1"/>
  <c r="S117262" i="1"/>
  <c r="S117263" i="1"/>
  <c r="S117264" i="1"/>
  <c r="S117265" i="1"/>
  <c r="S117266" i="1"/>
  <c r="S117267" i="1"/>
  <c r="S117268" i="1"/>
  <c r="S117269" i="1"/>
  <c r="S117270" i="1"/>
  <c r="S117271" i="1"/>
  <c r="S117272" i="1"/>
  <c r="S117273" i="1"/>
  <c r="S117274" i="1"/>
  <c r="S117275" i="1"/>
  <c r="S117276" i="1"/>
  <c r="S117277" i="1"/>
  <c r="S117278" i="1"/>
  <c r="S117279" i="1"/>
  <c r="S117280" i="1"/>
  <c r="S117281" i="1"/>
  <c r="S117282" i="1"/>
  <c r="S117283" i="1"/>
  <c r="S117284" i="1"/>
  <c r="S117285" i="1"/>
  <c r="S117286" i="1"/>
  <c r="S117287" i="1"/>
  <c r="S117288" i="1"/>
  <c r="S117289" i="1"/>
  <c r="S117290" i="1"/>
  <c r="S117291" i="1"/>
  <c r="S117292" i="1"/>
  <c r="S117293" i="1"/>
  <c r="S117294" i="1"/>
  <c r="S117295" i="1"/>
  <c r="S117296" i="1"/>
  <c r="S117297" i="1"/>
  <c r="S117298" i="1"/>
  <c r="S117299" i="1"/>
  <c r="S117300" i="1"/>
  <c r="S117301" i="1"/>
  <c r="S117302" i="1"/>
  <c r="S117303" i="1"/>
  <c r="S117304" i="1"/>
  <c r="S117305" i="1"/>
  <c r="S117306" i="1"/>
  <c r="S117307" i="1"/>
  <c r="S117308" i="1"/>
  <c r="S117309" i="1"/>
  <c r="S117310" i="1"/>
  <c r="S117311" i="1"/>
  <c r="S117312" i="1"/>
  <c r="S117313" i="1"/>
  <c r="S117314" i="1"/>
  <c r="S117315" i="1"/>
  <c r="S117316" i="1"/>
  <c r="S117317" i="1"/>
  <c r="S117318" i="1"/>
  <c r="S117319" i="1"/>
  <c r="S117320" i="1"/>
  <c r="S117321" i="1"/>
  <c r="S117322" i="1"/>
  <c r="S117323" i="1"/>
  <c r="S117324" i="1"/>
  <c r="S117325" i="1"/>
  <c r="S117326" i="1"/>
  <c r="S117327" i="1"/>
  <c r="S117328" i="1"/>
  <c r="S117329" i="1"/>
  <c r="S117330" i="1"/>
  <c r="S117331" i="1"/>
  <c r="S117332" i="1"/>
  <c r="S117333" i="1"/>
  <c r="S117334" i="1"/>
  <c r="S117335" i="1"/>
  <c r="S117336" i="1"/>
  <c r="S117337" i="1"/>
  <c r="S117338" i="1"/>
  <c r="S117339" i="1"/>
  <c r="S117340" i="1"/>
  <c r="S117341" i="1"/>
  <c r="S117342" i="1"/>
  <c r="S117343" i="1"/>
  <c r="S117344" i="1"/>
  <c r="S117345" i="1"/>
  <c r="S117346" i="1"/>
  <c r="S117347" i="1"/>
  <c r="S117348" i="1"/>
  <c r="S117349" i="1"/>
  <c r="S117350" i="1"/>
  <c r="S117351" i="1"/>
  <c r="S117352" i="1"/>
  <c r="S117353" i="1"/>
  <c r="S117354" i="1"/>
  <c r="S117355" i="1"/>
  <c r="S117356" i="1"/>
  <c r="S117357" i="1"/>
  <c r="S117358" i="1"/>
  <c r="S117359" i="1"/>
  <c r="S117360" i="1"/>
  <c r="S117361" i="1"/>
  <c r="S117362" i="1"/>
  <c r="S117363" i="1"/>
  <c r="S117364" i="1"/>
  <c r="S117365" i="1"/>
  <c r="S117366" i="1"/>
  <c r="S117367" i="1"/>
  <c r="S117368" i="1"/>
  <c r="S117369" i="1"/>
  <c r="S117370" i="1"/>
  <c r="S117371" i="1"/>
  <c r="S117372" i="1"/>
  <c r="S117373" i="1"/>
  <c r="S117374" i="1"/>
  <c r="S117375" i="1"/>
  <c r="S117376" i="1"/>
  <c r="S117377" i="1"/>
  <c r="S117378" i="1"/>
  <c r="S117379" i="1"/>
  <c r="S117380" i="1"/>
  <c r="S117381" i="1"/>
  <c r="S117382" i="1"/>
  <c r="S117383" i="1"/>
  <c r="S117384" i="1"/>
  <c r="S117385" i="1"/>
  <c r="S117386" i="1"/>
  <c r="S117387" i="1"/>
  <c r="S117388" i="1"/>
  <c r="S117389" i="1"/>
  <c r="S117390" i="1"/>
  <c r="S117391" i="1"/>
  <c r="S117392" i="1"/>
  <c r="S117393" i="1"/>
  <c r="S117394" i="1"/>
  <c r="S117395" i="1"/>
  <c r="S117396" i="1"/>
  <c r="S117397" i="1"/>
  <c r="S117398" i="1"/>
  <c r="S117399" i="1"/>
  <c r="S117400" i="1"/>
  <c r="S117401" i="1"/>
  <c r="S117402" i="1"/>
  <c r="S117403" i="1"/>
  <c r="S117404" i="1"/>
  <c r="S117405" i="1"/>
  <c r="S117406" i="1"/>
  <c r="S117407" i="1"/>
  <c r="S117408" i="1"/>
  <c r="S117409" i="1"/>
  <c r="S117410" i="1"/>
  <c r="S117411" i="1"/>
  <c r="S117412" i="1"/>
  <c r="S117413" i="1"/>
  <c r="S117414" i="1"/>
  <c r="S117415" i="1"/>
  <c r="S117416" i="1"/>
  <c r="S117417" i="1"/>
  <c r="S117418" i="1"/>
  <c r="S117419" i="1"/>
  <c r="S117420" i="1"/>
  <c r="S117421" i="1"/>
  <c r="S117422" i="1"/>
  <c r="S117423" i="1"/>
  <c r="S117424" i="1"/>
  <c r="S117425" i="1"/>
  <c r="S117426" i="1"/>
  <c r="S117427" i="1"/>
  <c r="S117428" i="1"/>
  <c r="S117429" i="1"/>
  <c r="S117430" i="1"/>
  <c r="S117431" i="1"/>
  <c r="S117432" i="1"/>
  <c r="S117433" i="1"/>
  <c r="S117434" i="1"/>
  <c r="S117435" i="1"/>
  <c r="S117436" i="1"/>
  <c r="S117437" i="1"/>
  <c r="S117438" i="1"/>
  <c r="S117439" i="1"/>
  <c r="S117440" i="1"/>
  <c r="S117441" i="1"/>
  <c r="S117442" i="1"/>
  <c r="S117443" i="1"/>
  <c r="S117444" i="1"/>
  <c r="S117445" i="1"/>
  <c r="S117446" i="1"/>
  <c r="S117447" i="1"/>
  <c r="S117448" i="1"/>
  <c r="S117449" i="1"/>
  <c r="S117450" i="1"/>
  <c r="S117451" i="1"/>
  <c r="S117452" i="1"/>
  <c r="S117453" i="1"/>
  <c r="S117454" i="1"/>
  <c r="S117455" i="1"/>
  <c r="S117456" i="1"/>
  <c r="S117457" i="1"/>
  <c r="S117458" i="1"/>
  <c r="S117459" i="1"/>
  <c r="S117460" i="1"/>
  <c r="S117461" i="1"/>
  <c r="S117462" i="1"/>
  <c r="S117463" i="1"/>
  <c r="S117464" i="1"/>
  <c r="S117465" i="1"/>
  <c r="S117466" i="1"/>
  <c r="S117467" i="1"/>
  <c r="S117468" i="1"/>
  <c r="S117469" i="1"/>
  <c r="S117470" i="1"/>
  <c r="S117471" i="1"/>
  <c r="S117472" i="1"/>
  <c r="S117473" i="1"/>
  <c r="S117474" i="1"/>
  <c r="S117475" i="1"/>
  <c r="S117476" i="1"/>
  <c r="S117477" i="1"/>
  <c r="S117478" i="1"/>
  <c r="S117479" i="1"/>
  <c r="S117480" i="1"/>
  <c r="S117481" i="1"/>
  <c r="S117482" i="1"/>
  <c r="S117483" i="1"/>
  <c r="S117484" i="1"/>
  <c r="S117485" i="1"/>
  <c r="S117486" i="1"/>
  <c r="S117487" i="1"/>
  <c r="S117488" i="1"/>
  <c r="S117489" i="1"/>
  <c r="S117490" i="1"/>
  <c r="S117491" i="1"/>
  <c r="S117492" i="1"/>
  <c r="S117493" i="1"/>
  <c r="S117494" i="1"/>
  <c r="S117495" i="1"/>
  <c r="S117496" i="1"/>
  <c r="S117497" i="1"/>
  <c r="S117498" i="1"/>
  <c r="S117499" i="1"/>
  <c r="S117500" i="1"/>
  <c r="S117501" i="1"/>
  <c r="S117502" i="1"/>
  <c r="S117503" i="1"/>
  <c r="S117504" i="1"/>
  <c r="S117505" i="1"/>
  <c r="S117506" i="1"/>
  <c r="S117507" i="1"/>
  <c r="S117508" i="1"/>
  <c r="S117509" i="1"/>
  <c r="S117510" i="1"/>
  <c r="S117511" i="1"/>
  <c r="S117512" i="1"/>
  <c r="S117513" i="1"/>
  <c r="S117514" i="1"/>
  <c r="S117515" i="1"/>
  <c r="S117516" i="1"/>
  <c r="S117517" i="1"/>
  <c r="S117518" i="1"/>
  <c r="S117519" i="1"/>
  <c r="S117520" i="1"/>
  <c r="S117521" i="1"/>
  <c r="S117522" i="1"/>
  <c r="S117523" i="1"/>
  <c r="S117524" i="1"/>
  <c r="S117525" i="1"/>
  <c r="S117526" i="1"/>
  <c r="S117527" i="1"/>
  <c r="S117528" i="1"/>
  <c r="S117529" i="1"/>
  <c r="S117530" i="1"/>
  <c r="S117531" i="1"/>
  <c r="S117532" i="1"/>
  <c r="S117533" i="1"/>
  <c r="S117534" i="1"/>
  <c r="S117535" i="1"/>
  <c r="S117536" i="1"/>
  <c r="S117537" i="1"/>
  <c r="S117538" i="1"/>
  <c r="S117539" i="1"/>
  <c r="S117540" i="1"/>
  <c r="S117541" i="1"/>
  <c r="S117542" i="1"/>
  <c r="S117543" i="1"/>
  <c r="S117544" i="1"/>
  <c r="S117545" i="1"/>
  <c r="S117546" i="1"/>
  <c r="S117547" i="1"/>
  <c r="S117548" i="1"/>
  <c r="S117549" i="1"/>
  <c r="S117550" i="1"/>
  <c r="S117551" i="1"/>
  <c r="S117552" i="1"/>
  <c r="S117553" i="1"/>
  <c r="S117554" i="1"/>
  <c r="S117555" i="1"/>
  <c r="S117556" i="1"/>
  <c r="S117557" i="1"/>
  <c r="S117558" i="1"/>
  <c r="S117559" i="1"/>
  <c r="S117560" i="1"/>
  <c r="S117561" i="1"/>
  <c r="S117562" i="1"/>
  <c r="S117563" i="1"/>
  <c r="S117564" i="1"/>
  <c r="S117565" i="1"/>
  <c r="S117566" i="1"/>
  <c r="S117567" i="1"/>
  <c r="S117568" i="1"/>
  <c r="S117569" i="1"/>
  <c r="S117570" i="1"/>
  <c r="S117571" i="1"/>
  <c r="S117572" i="1"/>
  <c r="S117573" i="1"/>
  <c r="S117574" i="1"/>
  <c r="S117575" i="1"/>
  <c r="S117576" i="1"/>
  <c r="S117577" i="1"/>
  <c r="S117578" i="1"/>
  <c r="S117579" i="1"/>
  <c r="S117580" i="1"/>
  <c r="S117581" i="1"/>
  <c r="S117582" i="1"/>
  <c r="S117583" i="1"/>
  <c r="S117584" i="1"/>
  <c r="S117585" i="1"/>
  <c r="S117586" i="1"/>
  <c r="S117587" i="1"/>
  <c r="S117588" i="1"/>
  <c r="S117589" i="1"/>
  <c r="S117590" i="1"/>
  <c r="S117591" i="1"/>
  <c r="S117592" i="1"/>
  <c r="S117593" i="1"/>
  <c r="S117594" i="1"/>
  <c r="S117595" i="1"/>
  <c r="S117596" i="1"/>
  <c r="S117597" i="1"/>
  <c r="S117598" i="1"/>
  <c r="S117599" i="1"/>
  <c r="S117600" i="1"/>
  <c r="S117601" i="1"/>
  <c r="S117602" i="1"/>
  <c r="S117603" i="1"/>
  <c r="S117604" i="1"/>
  <c r="S117605" i="1"/>
  <c r="S117606" i="1"/>
  <c r="S117607" i="1"/>
  <c r="S117608" i="1"/>
  <c r="S117609" i="1"/>
  <c r="S117610" i="1"/>
  <c r="S117611" i="1"/>
  <c r="S117612" i="1"/>
  <c r="S117613" i="1"/>
  <c r="S117614" i="1"/>
  <c r="S117615" i="1"/>
  <c r="S117616" i="1"/>
  <c r="S117617" i="1"/>
  <c r="S117618" i="1"/>
  <c r="S117619" i="1"/>
  <c r="S117620" i="1"/>
  <c r="S117621" i="1"/>
  <c r="S117622" i="1"/>
  <c r="S117623" i="1"/>
  <c r="S117624" i="1"/>
  <c r="S117625" i="1"/>
  <c r="S117626" i="1"/>
  <c r="S117627" i="1"/>
  <c r="S117628" i="1"/>
  <c r="S117629" i="1"/>
  <c r="S117630" i="1"/>
  <c r="S117631" i="1"/>
  <c r="S117632" i="1"/>
  <c r="S117633" i="1"/>
  <c r="S117634" i="1"/>
  <c r="S117635" i="1"/>
  <c r="S117636" i="1"/>
  <c r="S117637" i="1"/>
  <c r="S117638" i="1"/>
  <c r="S117639" i="1"/>
  <c r="S117640" i="1"/>
  <c r="S117641" i="1"/>
  <c r="S117642" i="1"/>
  <c r="S117643" i="1"/>
  <c r="S117644" i="1"/>
  <c r="S117645" i="1"/>
  <c r="S117646" i="1"/>
  <c r="S117647" i="1"/>
  <c r="S117648" i="1"/>
  <c r="S117649" i="1"/>
  <c r="S117650" i="1"/>
  <c r="S117651" i="1"/>
  <c r="S117652" i="1"/>
  <c r="S117653" i="1"/>
  <c r="S117654" i="1"/>
  <c r="S117655" i="1"/>
  <c r="S117656" i="1"/>
  <c r="S117657" i="1"/>
  <c r="S117658" i="1"/>
  <c r="S117659" i="1"/>
  <c r="S117660" i="1"/>
  <c r="S117661" i="1"/>
  <c r="S117662" i="1"/>
  <c r="S117663" i="1"/>
  <c r="S117664" i="1"/>
  <c r="S117665" i="1"/>
  <c r="S117666" i="1"/>
  <c r="S117667" i="1"/>
  <c r="S117668" i="1"/>
  <c r="S117669" i="1"/>
  <c r="S117670" i="1"/>
  <c r="S117671" i="1"/>
  <c r="S117672" i="1"/>
  <c r="S117673" i="1"/>
  <c r="S117674" i="1"/>
  <c r="S117675" i="1"/>
  <c r="S117676" i="1"/>
  <c r="S117677" i="1"/>
  <c r="S117678" i="1"/>
  <c r="S117679" i="1"/>
  <c r="S117680" i="1"/>
  <c r="S117681" i="1"/>
  <c r="S117682" i="1"/>
  <c r="S117683" i="1"/>
  <c r="S117684" i="1"/>
  <c r="S117685" i="1"/>
  <c r="S117686" i="1"/>
  <c r="S117687" i="1"/>
  <c r="S117688" i="1"/>
  <c r="S117689" i="1"/>
  <c r="S117690" i="1"/>
  <c r="S117691" i="1"/>
  <c r="S117692" i="1"/>
  <c r="S117693" i="1"/>
  <c r="S117694" i="1"/>
  <c r="S117695" i="1"/>
  <c r="S117696" i="1"/>
  <c r="S117697" i="1"/>
  <c r="S117698" i="1"/>
  <c r="S117699" i="1"/>
  <c r="S117700" i="1"/>
  <c r="S117701" i="1"/>
  <c r="S117702" i="1"/>
  <c r="S117703" i="1"/>
  <c r="S117704" i="1"/>
  <c r="S117705" i="1"/>
  <c r="S117706" i="1"/>
  <c r="S117707" i="1"/>
  <c r="S117708" i="1"/>
  <c r="S117709" i="1"/>
  <c r="S117710" i="1"/>
  <c r="S117711" i="1"/>
  <c r="S117712" i="1"/>
  <c r="S117713" i="1"/>
  <c r="S117714" i="1"/>
  <c r="S117715" i="1"/>
  <c r="S117716" i="1"/>
  <c r="S117717" i="1"/>
  <c r="S117718" i="1"/>
  <c r="S117719" i="1"/>
  <c r="S117720" i="1"/>
  <c r="S117721" i="1"/>
  <c r="S117722" i="1"/>
  <c r="S117723" i="1"/>
  <c r="S117724" i="1"/>
  <c r="S117725" i="1"/>
  <c r="S117726" i="1"/>
  <c r="S117727" i="1"/>
  <c r="S117728" i="1"/>
  <c r="S117729" i="1"/>
  <c r="S117730" i="1"/>
  <c r="S117731" i="1"/>
  <c r="S117732" i="1"/>
  <c r="S117733" i="1"/>
  <c r="S117734" i="1"/>
  <c r="S117735" i="1"/>
  <c r="S117736" i="1"/>
  <c r="S117737" i="1"/>
  <c r="S117738" i="1"/>
  <c r="S117739" i="1"/>
  <c r="S117740" i="1"/>
  <c r="S117741" i="1"/>
  <c r="S117742" i="1"/>
  <c r="S117743" i="1"/>
  <c r="S117744" i="1"/>
  <c r="S117745" i="1"/>
  <c r="S117746" i="1"/>
  <c r="S117747" i="1"/>
  <c r="S117748" i="1"/>
  <c r="S117749" i="1"/>
  <c r="S117750" i="1"/>
  <c r="S117751" i="1"/>
  <c r="S117752" i="1"/>
  <c r="S117753" i="1"/>
  <c r="S117754" i="1"/>
  <c r="S117755" i="1"/>
  <c r="S117756" i="1"/>
  <c r="S117757" i="1"/>
  <c r="S117758" i="1"/>
  <c r="S117759" i="1"/>
  <c r="S117760" i="1"/>
  <c r="S117761" i="1"/>
  <c r="S117762" i="1"/>
  <c r="S117763" i="1"/>
  <c r="S117764" i="1"/>
  <c r="S117765" i="1"/>
  <c r="S117766" i="1"/>
  <c r="S117767" i="1"/>
  <c r="S117768" i="1"/>
  <c r="S117769" i="1"/>
  <c r="S117770" i="1"/>
  <c r="S117771" i="1"/>
  <c r="S117772" i="1"/>
  <c r="S117773" i="1"/>
  <c r="S117774" i="1"/>
  <c r="S117775" i="1"/>
  <c r="S117776" i="1"/>
  <c r="S117777" i="1"/>
  <c r="S117778" i="1"/>
  <c r="S117779" i="1"/>
  <c r="S117780" i="1"/>
  <c r="S117781" i="1"/>
  <c r="S117782" i="1"/>
  <c r="S117783" i="1"/>
  <c r="S117784" i="1"/>
  <c r="S117785" i="1"/>
  <c r="S117786" i="1"/>
  <c r="S117787" i="1"/>
  <c r="S117788" i="1"/>
  <c r="S117789" i="1"/>
  <c r="S117790" i="1"/>
  <c r="S117791" i="1"/>
  <c r="S117792" i="1"/>
  <c r="S117793" i="1"/>
  <c r="S117794" i="1"/>
  <c r="S117795" i="1"/>
  <c r="S117796" i="1"/>
  <c r="S117797" i="1"/>
  <c r="S117798" i="1"/>
  <c r="S117799" i="1"/>
  <c r="S117800" i="1"/>
  <c r="S117801" i="1"/>
  <c r="S117802" i="1"/>
  <c r="S117803" i="1"/>
  <c r="S117804" i="1"/>
  <c r="S117805" i="1"/>
  <c r="S117806" i="1"/>
  <c r="S117807" i="1"/>
  <c r="S117808" i="1"/>
  <c r="S117809" i="1"/>
  <c r="S117810" i="1"/>
  <c r="S117811" i="1"/>
  <c r="S117812" i="1"/>
  <c r="S117813" i="1"/>
  <c r="S117814" i="1"/>
  <c r="S117815" i="1"/>
  <c r="S117816" i="1"/>
  <c r="S117817" i="1"/>
  <c r="S117818" i="1"/>
  <c r="S117819" i="1"/>
  <c r="S117820" i="1"/>
  <c r="S117821" i="1"/>
  <c r="S117822" i="1"/>
  <c r="S117823" i="1"/>
  <c r="S117824" i="1"/>
  <c r="S117825" i="1"/>
  <c r="S117826" i="1"/>
  <c r="S117827" i="1"/>
  <c r="S117828" i="1"/>
  <c r="S117829" i="1"/>
  <c r="S117830" i="1"/>
  <c r="S117831" i="1"/>
  <c r="S117832" i="1"/>
  <c r="S117833" i="1"/>
  <c r="S117834" i="1"/>
  <c r="S117835" i="1"/>
  <c r="S117836" i="1"/>
  <c r="S117837" i="1"/>
  <c r="S117838" i="1"/>
  <c r="S117839" i="1"/>
  <c r="S117840" i="1"/>
  <c r="S117841" i="1"/>
  <c r="S117842" i="1"/>
  <c r="S117843" i="1"/>
  <c r="S117844" i="1"/>
  <c r="S117845" i="1"/>
  <c r="S117846" i="1"/>
  <c r="S117847" i="1"/>
  <c r="S117848" i="1"/>
  <c r="S117849" i="1"/>
  <c r="S117850" i="1"/>
  <c r="S117851" i="1"/>
  <c r="S117852" i="1"/>
  <c r="S117853" i="1"/>
  <c r="S117854" i="1"/>
  <c r="S117855" i="1"/>
  <c r="S117856" i="1"/>
  <c r="S117857" i="1"/>
  <c r="S117858" i="1"/>
  <c r="S117859" i="1"/>
  <c r="S117860" i="1"/>
  <c r="S117861" i="1"/>
  <c r="S117862" i="1"/>
  <c r="S117863" i="1"/>
  <c r="S117864" i="1"/>
  <c r="S117865" i="1"/>
  <c r="S117866" i="1"/>
  <c r="S117867" i="1"/>
  <c r="S117868" i="1"/>
  <c r="S117869" i="1"/>
  <c r="S117870" i="1"/>
  <c r="S117871" i="1"/>
  <c r="S117872" i="1"/>
  <c r="S117873" i="1"/>
  <c r="S117874" i="1"/>
  <c r="S117875" i="1"/>
  <c r="S117876" i="1"/>
  <c r="S117877" i="1"/>
  <c r="S117878" i="1"/>
  <c r="S117879" i="1"/>
  <c r="S117880" i="1"/>
  <c r="S117881" i="1"/>
  <c r="S117882" i="1"/>
  <c r="S117883" i="1"/>
  <c r="S117884" i="1"/>
  <c r="S117885" i="1"/>
  <c r="S117886" i="1"/>
  <c r="S117887" i="1"/>
  <c r="S117888" i="1"/>
  <c r="S117889" i="1"/>
  <c r="S117890" i="1"/>
  <c r="S117891" i="1"/>
  <c r="S117892" i="1"/>
  <c r="S117893" i="1"/>
  <c r="S117894" i="1"/>
  <c r="S117895" i="1"/>
  <c r="S117896" i="1"/>
  <c r="S117897" i="1"/>
  <c r="S117898" i="1"/>
  <c r="S117899" i="1"/>
  <c r="S117900" i="1"/>
  <c r="S117901" i="1"/>
  <c r="S117902" i="1"/>
  <c r="S117903" i="1"/>
  <c r="S117904" i="1"/>
  <c r="S117905" i="1"/>
  <c r="S117906" i="1"/>
  <c r="S117907" i="1"/>
  <c r="S117908" i="1"/>
  <c r="S117909" i="1"/>
  <c r="S117910" i="1"/>
  <c r="S117911" i="1"/>
  <c r="S117912" i="1"/>
  <c r="S117913" i="1"/>
  <c r="S117914" i="1"/>
  <c r="S117915" i="1"/>
  <c r="S117916" i="1"/>
  <c r="S117917" i="1"/>
  <c r="S117918" i="1"/>
  <c r="S117919" i="1"/>
  <c r="S117920" i="1"/>
  <c r="S117921" i="1"/>
  <c r="S117922" i="1"/>
  <c r="S117923" i="1"/>
  <c r="S117924" i="1"/>
  <c r="S117925" i="1"/>
  <c r="S117926" i="1"/>
  <c r="S117927" i="1"/>
  <c r="S117928" i="1"/>
  <c r="S117929" i="1"/>
  <c r="S117930" i="1"/>
  <c r="S117931" i="1"/>
  <c r="S117932" i="1"/>
  <c r="S117933" i="1"/>
  <c r="S117934" i="1"/>
  <c r="S117935" i="1"/>
  <c r="S117936" i="1"/>
  <c r="S117937" i="1"/>
  <c r="S117938" i="1"/>
  <c r="S117939" i="1"/>
  <c r="S117940" i="1"/>
  <c r="S117941" i="1"/>
  <c r="S117942" i="1"/>
  <c r="S117943" i="1"/>
  <c r="S117944" i="1"/>
  <c r="S117945" i="1"/>
  <c r="S117946" i="1"/>
  <c r="S117947" i="1"/>
  <c r="S117948" i="1"/>
  <c r="S117949" i="1"/>
  <c r="S117950" i="1"/>
  <c r="S117951" i="1"/>
  <c r="S117952" i="1"/>
  <c r="S117953" i="1"/>
  <c r="S117954" i="1"/>
  <c r="S117955" i="1"/>
  <c r="S117956" i="1"/>
  <c r="S117957" i="1"/>
  <c r="S117958" i="1"/>
  <c r="S117959" i="1"/>
  <c r="S117960" i="1"/>
  <c r="S117961" i="1"/>
  <c r="S117962" i="1"/>
  <c r="S117963" i="1"/>
  <c r="S117964" i="1"/>
  <c r="S117965" i="1"/>
  <c r="S117966" i="1"/>
  <c r="S117967" i="1"/>
  <c r="S117968" i="1"/>
  <c r="S117969" i="1"/>
  <c r="S117970" i="1"/>
  <c r="S117971" i="1"/>
  <c r="S117972" i="1"/>
  <c r="S117973" i="1"/>
  <c r="S117974" i="1"/>
  <c r="S117975" i="1"/>
  <c r="S117976" i="1"/>
  <c r="S117977" i="1"/>
  <c r="S117978" i="1"/>
  <c r="S117979" i="1"/>
  <c r="S117980" i="1"/>
  <c r="S117981" i="1"/>
  <c r="S117982" i="1"/>
  <c r="S117983" i="1"/>
  <c r="S117984" i="1"/>
  <c r="S117985" i="1"/>
  <c r="S117986" i="1"/>
  <c r="S117987" i="1"/>
  <c r="S117988" i="1"/>
  <c r="S117989" i="1"/>
  <c r="S117990" i="1"/>
  <c r="S117991" i="1"/>
  <c r="S117992" i="1"/>
  <c r="S117993" i="1"/>
  <c r="S117994" i="1"/>
  <c r="S117995" i="1"/>
  <c r="S117996" i="1"/>
  <c r="S117997" i="1"/>
  <c r="S117998" i="1"/>
  <c r="S117999" i="1"/>
  <c r="S118000" i="1"/>
  <c r="S118001" i="1"/>
  <c r="S118002" i="1"/>
  <c r="S118003" i="1"/>
  <c r="S118004" i="1"/>
  <c r="S118005" i="1"/>
  <c r="S118006" i="1"/>
  <c r="S118007" i="1"/>
  <c r="S118008" i="1"/>
  <c r="S118009" i="1"/>
  <c r="S118010" i="1"/>
  <c r="S118011" i="1"/>
  <c r="S118012" i="1"/>
  <c r="S118013" i="1"/>
  <c r="S118014" i="1"/>
  <c r="S118015" i="1"/>
  <c r="S118016" i="1"/>
  <c r="S118017" i="1"/>
  <c r="S118018" i="1"/>
  <c r="S118019" i="1"/>
  <c r="S118020" i="1"/>
  <c r="S118021" i="1"/>
  <c r="S118022" i="1"/>
  <c r="S118023" i="1"/>
  <c r="S118024" i="1"/>
  <c r="S118025" i="1"/>
  <c r="S118026" i="1"/>
  <c r="S118027" i="1"/>
  <c r="S118028" i="1"/>
  <c r="S118029" i="1"/>
  <c r="S118030" i="1"/>
  <c r="S118031" i="1"/>
  <c r="S118032" i="1"/>
  <c r="S118033" i="1"/>
  <c r="S118034" i="1"/>
  <c r="S118035" i="1"/>
  <c r="S118036" i="1"/>
  <c r="S118037" i="1"/>
  <c r="S118038" i="1"/>
  <c r="S118039" i="1"/>
  <c r="S118040" i="1"/>
  <c r="S118041" i="1"/>
  <c r="S118042" i="1"/>
  <c r="S118043" i="1"/>
  <c r="S118044" i="1"/>
  <c r="S118045" i="1"/>
  <c r="S118046" i="1"/>
  <c r="S118047" i="1"/>
  <c r="S118048" i="1"/>
  <c r="S118049" i="1"/>
  <c r="S118050" i="1"/>
  <c r="S118051" i="1"/>
  <c r="S118052" i="1"/>
  <c r="S118053" i="1"/>
  <c r="S118054" i="1"/>
  <c r="S118055" i="1"/>
  <c r="S118056" i="1"/>
  <c r="S118057" i="1"/>
  <c r="S118058" i="1"/>
  <c r="S118059" i="1"/>
  <c r="S118060" i="1"/>
  <c r="S118061" i="1"/>
  <c r="S118062" i="1"/>
  <c r="S118063" i="1"/>
  <c r="S118064" i="1"/>
  <c r="S118065" i="1"/>
  <c r="S118066" i="1"/>
  <c r="S118067" i="1"/>
  <c r="S118068" i="1"/>
  <c r="S118069" i="1"/>
  <c r="S118070" i="1"/>
  <c r="S118071" i="1"/>
  <c r="S118072" i="1"/>
  <c r="S118073" i="1"/>
  <c r="S118074" i="1"/>
  <c r="S118075" i="1"/>
  <c r="S118076" i="1"/>
  <c r="S118077" i="1"/>
  <c r="S118078" i="1"/>
  <c r="S118079" i="1"/>
  <c r="S118080" i="1"/>
  <c r="S118081" i="1"/>
  <c r="S118082" i="1"/>
  <c r="S118083" i="1"/>
  <c r="S118084" i="1"/>
  <c r="S118085" i="1"/>
  <c r="S118086" i="1"/>
  <c r="S118087" i="1"/>
  <c r="S118088" i="1"/>
  <c r="S118089" i="1"/>
  <c r="S118090" i="1"/>
  <c r="S118091" i="1"/>
  <c r="S118092" i="1"/>
  <c r="S118093" i="1"/>
  <c r="S118094" i="1"/>
  <c r="S118095" i="1"/>
  <c r="S118096" i="1"/>
  <c r="S118097" i="1"/>
  <c r="S118098" i="1"/>
  <c r="S118099" i="1"/>
  <c r="S118100" i="1"/>
  <c r="S118101" i="1"/>
  <c r="S118102" i="1"/>
  <c r="S118103" i="1"/>
  <c r="S118104" i="1"/>
  <c r="S118105" i="1"/>
  <c r="S118106" i="1"/>
  <c r="S118107" i="1"/>
  <c r="S118108" i="1"/>
  <c r="S118109" i="1"/>
  <c r="S118110" i="1"/>
  <c r="S118111" i="1"/>
  <c r="S118112" i="1"/>
  <c r="S118113" i="1"/>
  <c r="S118114" i="1"/>
  <c r="S118115" i="1"/>
  <c r="S118116" i="1"/>
  <c r="S118117" i="1"/>
  <c r="S118118" i="1"/>
  <c r="S118119" i="1"/>
  <c r="S118120" i="1"/>
  <c r="S118121" i="1"/>
  <c r="S118122" i="1"/>
  <c r="S118123" i="1"/>
  <c r="S118124" i="1"/>
  <c r="S118125" i="1"/>
  <c r="S118126" i="1"/>
  <c r="S118127" i="1"/>
  <c r="S118128" i="1"/>
  <c r="S118129" i="1"/>
  <c r="S118130" i="1"/>
  <c r="S118131" i="1"/>
  <c r="S118132" i="1"/>
  <c r="S118133" i="1"/>
  <c r="S118134" i="1"/>
  <c r="S118135" i="1"/>
  <c r="S118136" i="1"/>
  <c r="S118137" i="1"/>
  <c r="S118138" i="1"/>
  <c r="S118139" i="1"/>
  <c r="S118140" i="1"/>
  <c r="S118141" i="1"/>
  <c r="S118142" i="1"/>
  <c r="S118143" i="1"/>
  <c r="S118144" i="1"/>
  <c r="S118145" i="1"/>
  <c r="S118146" i="1"/>
  <c r="S118147" i="1"/>
  <c r="S118148" i="1"/>
  <c r="S118149" i="1"/>
  <c r="S118150" i="1"/>
  <c r="S118151" i="1"/>
  <c r="S118152" i="1"/>
  <c r="S118153" i="1"/>
  <c r="S118154" i="1"/>
  <c r="S118155" i="1"/>
  <c r="S118156" i="1"/>
  <c r="S118157" i="1"/>
  <c r="S118158" i="1"/>
  <c r="S118159" i="1"/>
  <c r="S118160" i="1"/>
  <c r="S118161" i="1"/>
  <c r="S118162" i="1"/>
  <c r="S118163" i="1"/>
  <c r="S118164" i="1"/>
  <c r="S118165" i="1"/>
  <c r="S118166" i="1"/>
  <c r="S118167" i="1"/>
  <c r="S118168" i="1"/>
  <c r="S118169" i="1"/>
  <c r="S118170" i="1"/>
  <c r="S118171" i="1"/>
  <c r="S118172" i="1"/>
  <c r="S118173" i="1"/>
  <c r="S118174" i="1"/>
  <c r="S118175" i="1"/>
  <c r="S118176" i="1"/>
  <c r="S118177" i="1"/>
  <c r="S118178" i="1"/>
  <c r="S118179" i="1"/>
  <c r="S118180" i="1"/>
  <c r="S118181" i="1"/>
  <c r="S118182" i="1"/>
  <c r="S118183" i="1"/>
  <c r="S118184" i="1"/>
  <c r="S118185" i="1"/>
  <c r="S118186" i="1"/>
  <c r="S118187" i="1"/>
  <c r="S118188" i="1"/>
  <c r="S118189" i="1"/>
  <c r="S118190" i="1"/>
  <c r="S118191" i="1"/>
  <c r="S118192" i="1"/>
  <c r="S118193" i="1"/>
  <c r="S118194" i="1"/>
  <c r="S118195" i="1"/>
  <c r="S118196" i="1"/>
  <c r="S118197" i="1"/>
  <c r="S118198" i="1"/>
  <c r="S118199" i="1"/>
  <c r="S118200" i="1"/>
  <c r="S118201" i="1"/>
  <c r="S118202" i="1"/>
  <c r="S118203" i="1"/>
  <c r="S118204" i="1"/>
  <c r="S118205" i="1"/>
  <c r="S118206" i="1"/>
  <c r="S118207" i="1"/>
  <c r="S118208" i="1"/>
  <c r="S118209" i="1"/>
  <c r="S118210" i="1"/>
  <c r="S118211" i="1"/>
  <c r="S118212" i="1"/>
  <c r="S118213" i="1"/>
  <c r="S118214" i="1"/>
  <c r="S118215" i="1"/>
  <c r="S118216" i="1"/>
  <c r="S118217" i="1"/>
  <c r="S118218" i="1"/>
  <c r="S118219" i="1"/>
  <c r="S118220" i="1"/>
  <c r="S118221" i="1"/>
  <c r="S118222" i="1"/>
  <c r="S118223" i="1"/>
  <c r="S118224" i="1"/>
  <c r="S118225" i="1"/>
  <c r="S118226" i="1"/>
  <c r="S118227" i="1"/>
  <c r="S118228" i="1"/>
  <c r="S118229" i="1"/>
  <c r="S118230" i="1"/>
  <c r="S118231" i="1"/>
  <c r="S118232" i="1"/>
  <c r="S118233" i="1"/>
  <c r="S118234" i="1"/>
  <c r="S118235" i="1"/>
  <c r="S118236" i="1"/>
  <c r="S118237" i="1"/>
  <c r="S118238" i="1"/>
  <c r="S118239" i="1"/>
  <c r="S118240" i="1"/>
  <c r="S118241" i="1"/>
  <c r="S118242" i="1"/>
  <c r="S118243" i="1"/>
  <c r="S118244" i="1"/>
  <c r="S118245" i="1"/>
  <c r="S118246" i="1"/>
  <c r="S118247" i="1"/>
  <c r="S118248" i="1"/>
  <c r="S118249" i="1"/>
  <c r="S118250" i="1"/>
  <c r="S118251" i="1"/>
  <c r="S118252" i="1"/>
  <c r="S118253" i="1"/>
  <c r="S118254" i="1"/>
  <c r="S118255" i="1"/>
  <c r="S118256" i="1"/>
  <c r="S118257" i="1"/>
  <c r="S118258" i="1"/>
  <c r="S118259" i="1"/>
  <c r="S118260" i="1"/>
  <c r="S118261" i="1"/>
  <c r="S118262" i="1"/>
  <c r="S118263" i="1"/>
  <c r="S118264" i="1"/>
  <c r="S118265" i="1"/>
  <c r="S118266" i="1"/>
  <c r="S118267" i="1"/>
  <c r="S118268" i="1"/>
  <c r="S118269" i="1"/>
  <c r="S118270" i="1"/>
  <c r="S118271" i="1"/>
  <c r="S118272" i="1"/>
  <c r="S118273" i="1"/>
  <c r="S118274" i="1"/>
  <c r="S118275" i="1"/>
  <c r="S118276" i="1"/>
  <c r="S118277" i="1"/>
  <c r="S118278" i="1"/>
  <c r="S118279" i="1"/>
  <c r="S118280" i="1"/>
  <c r="S118281" i="1"/>
  <c r="S118282" i="1"/>
  <c r="S118283" i="1"/>
  <c r="S118284" i="1"/>
  <c r="S118285" i="1"/>
  <c r="S118286" i="1"/>
  <c r="S118287" i="1"/>
  <c r="S118288" i="1"/>
  <c r="S118289" i="1"/>
  <c r="S118290" i="1"/>
  <c r="S118291" i="1"/>
  <c r="S118292" i="1"/>
  <c r="S118293" i="1"/>
  <c r="S118294" i="1"/>
  <c r="S118295" i="1"/>
  <c r="S118296" i="1"/>
  <c r="S118297" i="1"/>
  <c r="S118298" i="1"/>
  <c r="S118299" i="1"/>
  <c r="S118300" i="1"/>
  <c r="S118301" i="1"/>
  <c r="S118302" i="1"/>
  <c r="S118303" i="1"/>
  <c r="S118304" i="1"/>
  <c r="S118305" i="1"/>
  <c r="S118306" i="1"/>
  <c r="S118307" i="1"/>
  <c r="S118308" i="1"/>
  <c r="S118309" i="1"/>
  <c r="S118310" i="1"/>
  <c r="S118311" i="1"/>
  <c r="S118312" i="1"/>
  <c r="S118313" i="1"/>
  <c r="S118314" i="1"/>
  <c r="S118315" i="1"/>
  <c r="S118316" i="1"/>
  <c r="S118317" i="1"/>
  <c r="S118318" i="1"/>
  <c r="S118319" i="1"/>
  <c r="S118320" i="1"/>
  <c r="S118321" i="1"/>
  <c r="S118322" i="1"/>
  <c r="S118323" i="1"/>
  <c r="S118324" i="1"/>
  <c r="S118325" i="1"/>
  <c r="S118326" i="1"/>
  <c r="S118327" i="1"/>
  <c r="S118328" i="1"/>
  <c r="S118329" i="1"/>
  <c r="S118330" i="1"/>
  <c r="S118331" i="1"/>
  <c r="S118332" i="1"/>
  <c r="S118333" i="1"/>
  <c r="S118334" i="1"/>
  <c r="S118335" i="1"/>
  <c r="S118336" i="1"/>
  <c r="S118337" i="1"/>
  <c r="S118338" i="1"/>
  <c r="S118339" i="1"/>
  <c r="S118340" i="1"/>
  <c r="S118341" i="1"/>
  <c r="S118342" i="1"/>
  <c r="S118343" i="1"/>
  <c r="S118344" i="1"/>
  <c r="S118345" i="1"/>
  <c r="S118346" i="1"/>
  <c r="S118347" i="1"/>
  <c r="S118348" i="1"/>
  <c r="S118349" i="1"/>
  <c r="S118350" i="1"/>
  <c r="S118351" i="1"/>
  <c r="S118352" i="1"/>
  <c r="S118353" i="1"/>
  <c r="S118354" i="1"/>
  <c r="S118355" i="1"/>
  <c r="S118356" i="1"/>
  <c r="S118357" i="1"/>
  <c r="S118358" i="1"/>
  <c r="S118359" i="1"/>
  <c r="S118360" i="1"/>
  <c r="S118361" i="1"/>
  <c r="S118362" i="1"/>
  <c r="S118363" i="1"/>
  <c r="S118364" i="1"/>
  <c r="S118365" i="1"/>
  <c r="S118366" i="1"/>
  <c r="S118367" i="1"/>
  <c r="S118368" i="1"/>
  <c r="S118369" i="1"/>
  <c r="S118370" i="1"/>
  <c r="S118371" i="1"/>
  <c r="S118372" i="1"/>
  <c r="S118373" i="1"/>
  <c r="S118374" i="1"/>
  <c r="S118375" i="1"/>
  <c r="S118376" i="1"/>
  <c r="S118377" i="1"/>
  <c r="S118378" i="1"/>
  <c r="S118379" i="1"/>
  <c r="S118380" i="1"/>
  <c r="S118381" i="1"/>
  <c r="S118382" i="1"/>
  <c r="S118383" i="1"/>
  <c r="S118384" i="1"/>
  <c r="S118385" i="1"/>
  <c r="S118386" i="1"/>
  <c r="S118387" i="1"/>
  <c r="S118388" i="1"/>
  <c r="S118389" i="1"/>
  <c r="S118390" i="1"/>
  <c r="S118391" i="1"/>
  <c r="S118392" i="1"/>
  <c r="S118393" i="1"/>
  <c r="S118394" i="1"/>
  <c r="S118395" i="1"/>
  <c r="S118396" i="1"/>
  <c r="S118397" i="1"/>
  <c r="S118398" i="1"/>
  <c r="S118399" i="1"/>
  <c r="S118400" i="1"/>
  <c r="S118401" i="1"/>
  <c r="S118402" i="1"/>
  <c r="S118403" i="1"/>
  <c r="S118404" i="1"/>
  <c r="S118405" i="1"/>
  <c r="S118406" i="1"/>
  <c r="S118407" i="1"/>
  <c r="S118408" i="1"/>
  <c r="S118409" i="1"/>
  <c r="S118410" i="1"/>
  <c r="S118411" i="1"/>
  <c r="S118412" i="1"/>
  <c r="S118413" i="1"/>
  <c r="S118414" i="1"/>
  <c r="S118415" i="1"/>
  <c r="S118416" i="1"/>
  <c r="S118417" i="1"/>
  <c r="S118418" i="1"/>
  <c r="S118419" i="1"/>
  <c r="S118420" i="1"/>
  <c r="S118421" i="1"/>
  <c r="S118422" i="1"/>
  <c r="S118423" i="1"/>
  <c r="S118424" i="1"/>
  <c r="S118425" i="1"/>
  <c r="S118426" i="1"/>
  <c r="S118427" i="1"/>
  <c r="S118428" i="1"/>
  <c r="S118429" i="1"/>
  <c r="S118430" i="1"/>
  <c r="S118431" i="1"/>
  <c r="S118432" i="1"/>
  <c r="S118433" i="1"/>
  <c r="S118434" i="1"/>
  <c r="S118435" i="1"/>
  <c r="S118436" i="1"/>
  <c r="S118437" i="1"/>
  <c r="S118438" i="1"/>
  <c r="S118439" i="1"/>
  <c r="S118440" i="1"/>
  <c r="S118441" i="1"/>
  <c r="S118442" i="1"/>
  <c r="S118443" i="1"/>
  <c r="S118444" i="1"/>
  <c r="S118445" i="1"/>
  <c r="S118446" i="1"/>
  <c r="S118447" i="1"/>
  <c r="S118448" i="1"/>
  <c r="S118449" i="1"/>
  <c r="S118450" i="1"/>
  <c r="S118451" i="1"/>
  <c r="S118452" i="1"/>
  <c r="S118453" i="1"/>
  <c r="S118454" i="1"/>
  <c r="S118455" i="1"/>
  <c r="S118456" i="1"/>
  <c r="S118457" i="1"/>
  <c r="S118458" i="1"/>
  <c r="S118459" i="1"/>
  <c r="S118460" i="1"/>
  <c r="S118461" i="1"/>
  <c r="S118462" i="1"/>
  <c r="S118463" i="1"/>
  <c r="S118464" i="1"/>
  <c r="S118465" i="1"/>
  <c r="S118466" i="1"/>
  <c r="S118467" i="1"/>
  <c r="S118468" i="1"/>
  <c r="S118469" i="1"/>
  <c r="S118470" i="1"/>
  <c r="S118471" i="1"/>
  <c r="S118472" i="1"/>
  <c r="S118473" i="1"/>
  <c r="S118474" i="1"/>
  <c r="S118475" i="1"/>
  <c r="S118476" i="1"/>
  <c r="S118477" i="1"/>
  <c r="S118478" i="1"/>
  <c r="S118479" i="1"/>
  <c r="S118480" i="1"/>
  <c r="S118481" i="1"/>
  <c r="S118482" i="1"/>
  <c r="S118483" i="1"/>
  <c r="S118484" i="1"/>
  <c r="S118485" i="1"/>
  <c r="S118486" i="1"/>
  <c r="S118487" i="1"/>
  <c r="S118488" i="1"/>
  <c r="S118489" i="1"/>
  <c r="S118490" i="1"/>
  <c r="S118491" i="1"/>
  <c r="S118492" i="1"/>
  <c r="S118493" i="1"/>
  <c r="S118494" i="1"/>
  <c r="S118495" i="1"/>
  <c r="S118496" i="1"/>
  <c r="S118497" i="1"/>
  <c r="S118498" i="1"/>
  <c r="S118499" i="1"/>
  <c r="S118500" i="1"/>
  <c r="S118501" i="1"/>
  <c r="S118502" i="1"/>
  <c r="S118503" i="1"/>
  <c r="S118504" i="1"/>
  <c r="S118505" i="1"/>
  <c r="S118506" i="1"/>
  <c r="S118507" i="1"/>
  <c r="S118508" i="1"/>
  <c r="S118509" i="1"/>
  <c r="S118510" i="1"/>
  <c r="S118511" i="1"/>
  <c r="S118512" i="1"/>
  <c r="S118513" i="1"/>
  <c r="S118514" i="1"/>
  <c r="S118515" i="1"/>
  <c r="S118516" i="1"/>
  <c r="S118517" i="1"/>
  <c r="S118518" i="1"/>
  <c r="S118519" i="1"/>
  <c r="S118520" i="1"/>
  <c r="S118521" i="1"/>
  <c r="S118522" i="1"/>
  <c r="S118523" i="1"/>
  <c r="S118524" i="1"/>
  <c r="S118525" i="1"/>
  <c r="S118526" i="1"/>
  <c r="S118527" i="1"/>
  <c r="S118528" i="1"/>
  <c r="S118529" i="1"/>
  <c r="S118530" i="1"/>
  <c r="S118531" i="1"/>
  <c r="S118532" i="1"/>
  <c r="S118533" i="1"/>
  <c r="S118534" i="1"/>
  <c r="S118535" i="1"/>
  <c r="S118536" i="1"/>
  <c r="S118537" i="1"/>
  <c r="S118538" i="1"/>
  <c r="S118539" i="1"/>
  <c r="S118540" i="1"/>
  <c r="S118541" i="1"/>
  <c r="S118542" i="1"/>
  <c r="S118543" i="1"/>
  <c r="S118544" i="1"/>
  <c r="S118545" i="1"/>
  <c r="S118546" i="1"/>
  <c r="S118547" i="1"/>
  <c r="S118548" i="1"/>
  <c r="S118549" i="1"/>
  <c r="S118550" i="1"/>
  <c r="S118551" i="1"/>
  <c r="S118552" i="1"/>
  <c r="S118553" i="1"/>
  <c r="S118554" i="1"/>
  <c r="S118555" i="1"/>
  <c r="S118556" i="1"/>
  <c r="S118557" i="1"/>
  <c r="S118558" i="1"/>
  <c r="S118559" i="1"/>
  <c r="S118560" i="1"/>
  <c r="S118561" i="1"/>
  <c r="S118562" i="1"/>
  <c r="S118563" i="1"/>
  <c r="S118564" i="1"/>
  <c r="S118565" i="1"/>
  <c r="S118566" i="1"/>
  <c r="S118567" i="1"/>
  <c r="S118568" i="1"/>
  <c r="S118569" i="1"/>
  <c r="S118570" i="1"/>
  <c r="S118571" i="1"/>
  <c r="S118572" i="1"/>
  <c r="S118573" i="1"/>
  <c r="S118574" i="1"/>
  <c r="S118575" i="1"/>
  <c r="S118576" i="1"/>
  <c r="S118577" i="1"/>
  <c r="S118578" i="1"/>
  <c r="S118579" i="1"/>
  <c r="S118580" i="1"/>
  <c r="S118581" i="1"/>
  <c r="S118582" i="1"/>
  <c r="S118583" i="1"/>
  <c r="S118584" i="1"/>
  <c r="S118585" i="1"/>
  <c r="S118586" i="1"/>
  <c r="S118587" i="1"/>
  <c r="S118588" i="1"/>
  <c r="S118589" i="1"/>
  <c r="S118590" i="1"/>
  <c r="S118591" i="1"/>
  <c r="S118592" i="1"/>
  <c r="S118593" i="1"/>
  <c r="S118594" i="1"/>
  <c r="S118595" i="1"/>
  <c r="S118596" i="1"/>
  <c r="S118597" i="1"/>
  <c r="S118598" i="1"/>
  <c r="S118599" i="1"/>
  <c r="S118600" i="1"/>
  <c r="S118601" i="1"/>
  <c r="S118602" i="1"/>
  <c r="S118603" i="1"/>
  <c r="S118604" i="1"/>
  <c r="S118605" i="1"/>
  <c r="S118606" i="1"/>
  <c r="S118607" i="1"/>
  <c r="S118608" i="1"/>
  <c r="S118609" i="1"/>
  <c r="S118610" i="1"/>
  <c r="S118611" i="1"/>
  <c r="S118612" i="1"/>
  <c r="S118613" i="1"/>
  <c r="S118614" i="1"/>
  <c r="S118615" i="1"/>
  <c r="S118616" i="1"/>
  <c r="S118617" i="1"/>
  <c r="S118618" i="1"/>
  <c r="S118619" i="1"/>
  <c r="S118620" i="1"/>
  <c r="S118621" i="1"/>
  <c r="S118622" i="1"/>
  <c r="S118623" i="1"/>
  <c r="S118624" i="1"/>
  <c r="S118625" i="1"/>
  <c r="S118626" i="1"/>
  <c r="S118627" i="1"/>
  <c r="S118628" i="1"/>
  <c r="S118629" i="1"/>
  <c r="S118630" i="1"/>
  <c r="S118631" i="1"/>
  <c r="S118632" i="1"/>
  <c r="S118633" i="1"/>
  <c r="S118634" i="1"/>
  <c r="S118635" i="1"/>
  <c r="S118636" i="1"/>
  <c r="S118637" i="1"/>
  <c r="S118638" i="1"/>
  <c r="S118639" i="1"/>
  <c r="S118640" i="1"/>
  <c r="S118641" i="1"/>
  <c r="S118642" i="1"/>
  <c r="S118643" i="1"/>
  <c r="S118644" i="1"/>
  <c r="S118645" i="1"/>
  <c r="S118646" i="1"/>
  <c r="S118647" i="1"/>
  <c r="S118648" i="1"/>
  <c r="S118649" i="1"/>
  <c r="S118650" i="1"/>
  <c r="S118651" i="1"/>
  <c r="S118652" i="1"/>
  <c r="S118653" i="1"/>
  <c r="S118654" i="1"/>
  <c r="S118655" i="1"/>
  <c r="S118656" i="1"/>
  <c r="S118657" i="1"/>
  <c r="S118658" i="1"/>
  <c r="S118659" i="1"/>
  <c r="S118660" i="1"/>
  <c r="S118661" i="1"/>
  <c r="S118662" i="1"/>
  <c r="S118663" i="1"/>
  <c r="S118664" i="1"/>
  <c r="S118665" i="1"/>
  <c r="S118666" i="1"/>
  <c r="S118667" i="1"/>
  <c r="S118668" i="1"/>
  <c r="S118669" i="1"/>
  <c r="S118670" i="1"/>
  <c r="S118671" i="1"/>
  <c r="S118672" i="1"/>
  <c r="S118673" i="1"/>
  <c r="S118674" i="1"/>
  <c r="S118675" i="1"/>
  <c r="S118676" i="1"/>
  <c r="S118677" i="1"/>
  <c r="S118678" i="1"/>
  <c r="S118679" i="1"/>
  <c r="S118680" i="1"/>
  <c r="S118681" i="1"/>
  <c r="S118682" i="1"/>
  <c r="S118683" i="1"/>
  <c r="S118684" i="1"/>
  <c r="S118685" i="1"/>
  <c r="S118686" i="1"/>
  <c r="S118687" i="1"/>
  <c r="S118688" i="1"/>
  <c r="S118689" i="1"/>
  <c r="S118690" i="1"/>
  <c r="S118691" i="1"/>
  <c r="S118692" i="1"/>
  <c r="S118693" i="1"/>
  <c r="S118694" i="1"/>
  <c r="S118695" i="1"/>
  <c r="S118696" i="1"/>
  <c r="S118697" i="1"/>
  <c r="S118698" i="1"/>
  <c r="S118699" i="1"/>
  <c r="S118700" i="1"/>
  <c r="S118701" i="1"/>
  <c r="S118702" i="1"/>
  <c r="S118703" i="1"/>
  <c r="S118704" i="1"/>
  <c r="S118705" i="1"/>
  <c r="S118706" i="1"/>
  <c r="S118707" i="1"/>
  <c r="S118708" i="1"/>
  <c r="S118709" i="1"/>
  <c r="S118710" i="1"/>
  <c r="S118711" i="1"/>
  <c r="S118712" i="1"/>
  <c r="S118713" i="1"/>
  <c r="S118714" i="1"/>
  <c r="S118715" i="1"/>
  <c r="S118716" i="1"/>
  <c r="S118717" i="1"/>
  <c r="S118718" i="1"/>
  <c r="S118719" i="1"/>
  <c r="S118720" i="1"/>
  <c r="S118721" i="1"/>
  <c r="S118722" i="1"/>
  <c r="S118723" i="1"/>
  <c r="S118724" i="1"/>
  <c r="S118725" i="1"/>
  <c r="S118726" i="1"/>
  <c r="S118727" i="1"/>
  <c r="S118728" i="1"/>
  <c r="S118729" i="1"/>
  <c r="S118730" i="1"/>
  <c r="S118731" i="1"/>
  <c r="S118732" i="1"/>
  <c r="S118733" i="1"/>
  <c r="S118734" i="1"/>
  <c r="S118735" i="1"/>
  <c r="S118736" i="1"/>
  <c r="S118737" i="1"/>
  <c r="S118738" i="1"/>
  <c r="S118739" i="1"/>
  <c r="S118740" i="1"/>
  <c r="S118741" i="1"/>
  <c r="S118742" i="1"/>
  <c r="S118743" i="1"/>
  <c r="S118744" i="1"/>
  <c r="S118745" i="1"/>
  <c r="S118746" i="1"/>
  <c r="S118747" i="1"/>
  <c r="S118748" i="1"/>
  <c r="S118749" i="1"/>
  <c r="S118750" i="1"/>
  <c r="S118751" i="1"/>
  <c r="S118752" i="1"/>
  <c r="S118753" i="1"/>
  <c r="S118754" i="1"/>
  <c r="S118755" i="1"/>
  <c r="S118756" i="1"/>
  <c r="S118757" i="1"/>
  <c r="S118758" i="1"/>
  <c r="S118759" i="1"/>
  <c r="S118760" i="1"/>
  <c r="S118761" i="1"/>
  <c r="S118762" i="1"/>
  <c r="S118763" i="1"/>
  <c r="S118764" i="1"/>
  <c r="S118765" i="1"/>
  <c r="S118766" i="1"/>
  <c r="S118767" i="1"/>
  <c r="S118768" i="1"/>
  <c r="S118769" i="1"/>
  <c r="S118770" i="1"/>
  <c r="S118771" i="1"/>
  <c r="S118772" i="1"/>
  <c r="S118773" i="1"/>
  <c r="S118774" i="1"/>
  <c r="S118775" i="1"/>
  <c r="S118776" i="1"/>
  <c r="S118777" i="1"/>
  <c r="S118778" i="1"/>
  <c r="S118779" i="1"/>
  <c r="S118780" i="1"/>
  <c r="S118781" i="1"/>
  <c r="S118782" i="1"/>
  <c r="S118783" i="1"/>
  <c r="S118784" i="1"/>
  <c r="S118785" i="1"/>
  <c r="S118786" i="1"/>
  <c r="S118787" i="1"/>
  <c r="S118788" i="1"/>
  <c r="S118789" i="1"/>
  <c r="S118790" i="1"/>
  <c r="S118791" i="1"/>
  <c r="S118792" i="1"/>
  <c r="S118793" i="1"/>
  <c r="S118794" i="1"/>
  <c r="S118795" i="1"/>
  <c r="S118796" i="1"/>
  <c r="S118797" i="1"/>
  <c r="S118798" i="1"/>
  <c r="S118799" i="1"/>
  <c r="S118800" i="1"/>
  <c r="S118801" i="1"/>
  <c r="S118802" i="1"/>
  <c r="S118803" i="1"/>
  <c r="S118804" i="1"/>
  <c r="S118805" i="1"/>
  <c r="S118806" i="1"/>
  <c r="S118807" i="1"/>
  <c r="S118808" i="1"/>
  <c r="S118809" i="1"/>
  <c r="S118810" i="1"/>
  <c r="S118811" i="1"/>
  <c r="S118812" i="1"/>
  <c r="S118813" i="1"/>
  <c r="S118814" i="1"/>
  <c r="S118815" i="1"/>
  <c r="S118816" i="1"/>
  <c r="S118817" i="1"/>
  <c r="S118818" i="1"/>
  <c r="S118819" i="1"/>
  <c r="S118820" i="1"/>
  <c r="S118821" i="1"/>
  <c r="S118822" i="1"/>
  <c r="S118823" i="1"/>
  <c r="S118824" i="1"/>
  <c r="S118825" i="1"/>
  <c r="S118826" i="1"/>
  <c r="S118827" i="1"/>
  <c r="S118828" i="1"/>
  <c r="S118829" i="1"/>
  <c r="S118830" i="1"/>
  <c r="S118831" i="1"/>
  <c r="S118832" i="1"/>
  <c r="S118833" i="1"/>
  <c r="S118834" i="1"/>
  <c r="S118835" i="1"/>
  <c r="S118836" i="1"/>
  <c r="S118837" i="1"/>
  <c r="S118838" i="1"/>
  <c r="S118839" i="1"/>
  <c r="S118840" i="1"/>
  <c r="S118841" i="1"/>
  <c r="S118842" i="1"/>
  <c r="S118843" i="1"/>
  <c r="S118844" i="1"/>
  <c r="S118845" i="1"/>
  <c r="S118846" i="1"/>
  <c r="S118847" i="1"/>
  <c r="S118848" i="1"/>
  <c r="S118849" i="1"/>
  <c r="S118850" i="1"/>
  <c r="S118851" i="1"/>
  <c r="S118852" i="1"/>
  <c r="S118853" i="1"/>
  <c r="S118854" i="1"/>
  <c r="S118855" i="1"/>
  <c r="S118856" i="1"/>
  <c r="S118857" i="1"/>
  <c r="S118858" i="1"/>
  <c r="S118859" i="1"/>
  <c r="S118860" i="1"/>
  <c r="S118861" i="1"/>
  <c r="S118862" i="1"/>
  <c r="S118863" i="1"/>
  <c r="S118864" i="1"/>
  <c r="S118865" i="1"/>
  <c r="S118866" i="1"/>
  <c r="S118867" i="1"/>
  <c r="S118868" i="1"/>
  <c r="S118869" i="1"/>
  <c r="S118870" i="1"/>
  <c r="S118871" i="1"/>
  <c r="S118872" i="1"/>
  <c r="S118873" i="1"/>
  <c r="S118874" i="1"/>
  <c r="S118875" i="1"/>
  <c r="S118876" i="1"/>
  <c r="S118877" i="1"/>
  <c r="S118878" i="1"/>
  <c r="S118879" i="1"/>
  <c r="S118880" i="1"/>
  <c r="S118881" i="1"/>
  <c r="S118882" i="1"/>
  <c r="S118883" i="1"/>
  <c r="S118884" i="1"/>
  <c r="S118885" i="1"/>
  <c r="S118886" i="1"/>
  <c r="S118887" i="1"/>
  <c r="S118888" i="1"/>
  <c r="S118889" i="1"/>
  <c r="S118890" i="1"/>
  <c r="S118891" i="1"/>
  <c r="S118892" i="1"/>
  <c r="S118893" i="1"/>
  <c r="S118894" i="1"/>
  <c r="S118895" i="1"/>
  <c r="S118896" i="1"/>
  <c r="S118897" i="1"/>
  <c r="S118898" i="1"/>
  <c r="S118899" i="1"/>
  <c r="S118900" i="1"/>
  <c r="S118901" i="1"/>
  <c r="S118902" i="1"/>
  <c r="S118903" i="1"/>
  <c r="S118904" i="1"/>
  <c r="S118905" i="1"/>
  <c r="S118906" i="1"/>
  <c r="S118907" i="1"/>
  <c r="S118908" i="1"/>
  <c r="S118909" i="1"/>
  <c r="S118910" i="1"/>
  <c r="S118911" i="1"/>
  <c r="S118912" i="1"/>
  <c r="S118913" i="1"/>
  <c r="S118914" i="1"/>
  <c r="S118915" i="1"/>
  <c r="S118916" i="1"/>
  <c r="S118917" i="1"/>
  <c r="S118918" i="1"/>
  <c r="S118919" i="1"/>
  <c r="S118920" i="1"/>
  <c r="S118921" i="1"/>
  <c r="S118922" i="1"/>
  <c r="S118923" i="1"/>
  <c r="S118924" i="1"/>
  <c r="S118925" i="1"/>
  <c r="S118926" i="1"/>
  <c r="S118927" i="1"/>
  <c r="S118928" i="1"/>
  <c r="S118929" i="1"/>
  <c r="S118930" i="1"/>
  <c r="S118931" i="1"/>
  <c r="S118932" i="1"/>
  <c r="S118933" i="1"/>
  <c r="S118934" i="1"/>
  <c r="S118935" i="1"/>
  <c r="S118936" i="1"/>
  <c r="S118937" i="1"/>
  <c r="S118938" i="1"/>
  <c r="S118939" i="1"/>
  <c r="S118940" i="1"/>
  <c r="S118941" i="1"/>
  <c r="S118942" i="1"/>
  <c r="S118943" i="1"/>
  <c r="S118944" i="1"/>
  <c r="S118945" i="1"/>
  <c r="S118946" i="1"/>
  <c r="S118947" i="1"/>
  <c r="S118948" i="1"/>
  <c r="S118949" i="1"/>
  <c r="S118950" i="1"/>
  <c r="S118951" i="1"/>
  <c r="S118952" i="1"/>
  <c r="S118953" i="1"/>
  <c r="S118954" i="1"/>
  <c r="S118955" i="1"/>
  <c r="S118956" i="1"/>
  <c r="S118957" i="1"/>
  <c r="S118958" i="1"/>
  <c r="S118959" i="1"/>
  <c r="S118960" i="1"/>
  <c r="S118961" i="1"/>
  <c r="S118962" i="1"/>
  <c r="S118963" i="1"/>
  <c r="S118964" i="1"/>
  <c r="S118965" i="1"/>
  <c r="S118966" i="1"/>
  <c r="S118967" i="1"/>
  <c r="S118968" i="1"/>
  <c r="S118969" i="1"/>
  <c r="S118970" i="1"/>
  <c r="S118971" i="1"/>
  <c r="S118972" i="1"/>
  <c r="S118973" i="1"/>
  <c r="S118974" i="1"/>
  <c r="S118975" i="1"/>
  <c r="S118976" i="1"/>
  <c r="S118977" i="1"/>
  <c r="S118978" i="1"/>
  <c r="S118979" i="1"/>
  <c r="S118980" i="1"/>
  <c r="S118981" i="1"/>
  <c r="S118982" i="1"/>
  <c r="S118983" i="1"/>
  <c r="S118984" i="1"/>
  <c r="S118985" i="1"/>
  <c r="S118986" i="1"/>
  <c r="S118987" i="1"/>
  <c r="S118988" i="1"/>
  <c r="S118989" i="1"/>
  <c r="S118990" i="1"/>
  <c r="S118991" i="1"/>
  <c r="S118992" i="1"/>
  <c r="S118993" i="1"/>
  <c r="S118994" i="1"/>
  <c r="S118995" i="1"/>
  <c r="S118996" i="1"/>
  <c r="S118997" i="1"/>
  <c r="S118998" i="1"/>
  <c r="S118999" i="1"/>
  <c r="S119000" i="1"/>
  <c r="S119001" i="1"/>
  <c r="S119002" i="1"/>
  <c r="S119003" i="1"/>
  <c r="S119004" i="1"/>
  <c r="S119005" i="1"/>
  <c r="S119006" i="1"/>
  <c r="S119007" i="1"/>
  <c r="S119008" i="1"/>
  <c r="S119009" i="1"/>
  <c r="S119010" i="1"/>
  <c r="S119011" i="1"/>
  <c r="S119012" i="1"/>
  <c r="S119013" i="1"/>
  <c r="S119014" i="1"/>
  <c r="S119015" i="1"/>
  <c r="S119016" i="1"/>
  <c r="S119017" i="1"/>
  <c r="S119018" i="1"/>
  <c r="S119019" i="1"/>
  <c r="S119020" i="1"/>
  <c r="S119021" i="1"/>
  <c r="S119022" i="1"/>
  <c r="S119023" i="1"/>
  <c r="S119024" i="1"/>
  <c r="S119025" i="1"/>
  <c r="S119026" i="1"/>
  <c r="S119027" i="1"/>
  <c r="S119028" i="1"/>
  <c r="S119029" i="1"/>
  <c r="S119030" i="1"/>
  <c r="S119031" i="1"/>
  <c r="S119032" i="1"/>
  <c r="S119033" i="1"/>
  <c r="S119034" i="1"/>
  <c r="S119035" i="1"/>
  <c r="S119036" i="1"/>
  <c r="S119037" i="1"/>
  <c r="S119038" i="1"/>
  <c r="S119039" i="1"/>
  <c r="S119040" i="1"/>
  <c r="S119041" i="1"/>
  <c r="S119042" i="1"/>
  <c r="S119043" i="1"/>
  <c r="S119044" i="1"/>
  <c r="S119045" i="1"/>
  <c r="S119046" i="1"/>
  <c r="S119047" i="1"/>
  <c r="S119048" i="1"/>
  <c r="S119049" i="1"/>
  <c r="S119050" i="1"/>
  <c r="S119051" i="1"/>
  <c r="S119052" i="1"/>
  <c r="S119053" i="1"/>
  <c r="S119054" i="1"/>
  <c r="S119055" i="1"/>
  <c r="S119056" i="1"/>
  <c r="S119057" i="1"/>
  <c r="S119058" i="1"/>
  <c r="S119059" i="1"/>
  <c r="S119060" i="1"/>
  <c r="S119061" i="1"/>
  <c r="S119062" i="1"/>
  <c r="S119063" i="1"/>
  <c r="S119064" i="1"/>
  <c r="S119065" i="1"/>
  <c r="S119066" i="1"/>
  <c r="S119067" i="1"/>
  <c r="S119068" i="1"/>
  <c r="S119069" i="1"/>
  <c r="S119070" i="1"/>
  <c r="S119071" i="1"/>
  <c r="S119072" i="1"/>
  <c r="S119073" i="1"/>
  <c r="S119074" i="1"/>
  <c r="S119075" i="1"/>
  <c r="S119076" i="1"/>
  <c r="S119077" i="1"/>
  <c r="S119078" i="1"/>
  <c r="S119079" i="1"/>
  <c r="S119080" i="1"/>
  <c r="S119081" i="1"/>
  <c r="S119082" i="1"/>
  <c r="S119083" i="1"/>
  <c r="S119084" i="1"/>
  <c r="S119085" i="1"/>
  <c r="S119086" i="1"/>
  <c r="S119087" i="1"/>
  <c r="S119088" i="1"/>
  <c r="S119089" i="1"/>
  <c r="S119090" i="1"/>
  <c r="S119091" i="1"/>
  <c r="S119092" i="1"/>
  <c r="S119093" i="1"/>
  <c r="S119094" i="1"/>
  <c r="S119095" i="1"/>
  <c r="S119096" i="1"/>
  <c r="S119097" i="1"/>
  <c r="S119098" i="1"/>
  <c r="S119099" i="1"/>
  <c r="S119100" i="1"/>
  <c r="S119101" i="1"/>
  <c r="S119102" i="1"/>
  <c r="S119103" i="1"/>
  <c r="S119104" i="1"/>
  <c r="S119105" i="1"/>
  <c r="S119106" i="1"/>
  <c r="S119107" i="1"/>
  <c r="S119108" i="1"/>
  <c r="S119109" i="1"/>
  <c r="S119110" i="1"/>
  <c r="S119111" i="1"/>
  <c r="S119112" i="1"/>
  <c r="S119113" i="1"/>
  <c r="S119114" i="1"/>
  <c r="S119115" i="1"/>
  <c r="S119116" i="1"/>
  <c r="S119117" i="1"/>
  <c r="S119118" i="1"/>
  <c r="S119119" i="1"/>
  <c r="S119120" i="1"/>
  <c r="S119121" i="1"/>
  <c r="S119122" i="1"/>
  <c r="S119123" i="1"/>
  <c r="S119124" i="1"/>
  <c r="S119125" i="1"/>
  <c r="S119126" i="1"/>
  <c r="S119127" i="1"/>
  <c r="S119128" i="1"/>
  <c r="S119129" i="1"/>
  <c r="S119130" i="1"/>
  <c r="S119131" i="1"/>
  <c r="S119132" i="1"/>
  <c r="S119133" i="1"/>
  <c r="S119134" i="1"/>
  <c r="S119135" i="1"/>
  <c r="S119136" i="1"/>
  <c r="S119137" i="1"/>
  <c r="S119138" i="1"/>
  <c r="S119139" i="1"/>
  <c r="S119140" i="1"/>
  <c r="S119141" i="1"/>
  <c r="S119142" i="1"/>
  <c r="S119143" i="1"/>
  <c r="S119144" i="1"/>
  <c r="S119145" i="1"/>
  <c r="S119146" i="1"/>
  <c r="S119147" i="1"/>
  <c r="S119148" i="1"/>
  <c r="S119149" i="1"/>
  <c r="S119150" i="1"/>
  <c r="S119151" i="1"/>
  <c r="S119152" i="1"/>
  <c r="S119153" i="1"/>
  <c r="S119154" i="1"/>
  <c r="S119155" i="1"/>
  <c r="S119156" i="1"/>
  <c r="S119157" i="1"/>
  <c r="S119158" i="1"/>
  <c r="S119159" i="1"/>
  <c r="S119160" i="1"/>
  <c r="S119161" i="1"/>
  <c r="S119162" i="1"/>
  <c r="S119163" i="1"/>
  <c r="S119164" i="1"/>
  <c r="S119165" i="1"/>
  <c r="S119166" i="1"/>
  <c r="S119167" i="1"/>
  <c r="S119168" i="1"/>
  <c r="S119169" i="1"/>
  <c r="S119170" i="1"/>
  <c r="S119171" i="1"/>
  <c r="S119172" i="1"/>
  <c r="S119173" i="1"/>
  <c r="S119174" i="1"/>
  <c r="S119175" i="1"/>
  <c r="S119176" i="1"/>
  <c r="S119177" i="1"/>
  <c r="S119178" i="1"/>
  <c r="S119179" i="1"/>
  <c r="S119180" i="1"/>
  <c r="S119181" i="1"/>
  <c r="S119182" i="1"/>
  <c r="S119183" i="1"/>
  <c r="S119184" i="1"/>
  <c r="S119185" i="1"/>
  <c r="S119186" i="1"/>
  <c r="S119187" i="1"/>
  <c r="S119188" i="1"/>
  <c r="S119189" i="1"/>
  <c r="S119190" i="1"/>
  <c r="S119191" i="1"/>
  <c r="S119192" i="1"/>
  <c r="S119193" i="1"/>
  <c r="S119194" i="1"/>
  <c r="S119195" i="1"/>
  <c r="S119196" i="1"/>
  <c r="S119197" i="1"/>
  <c r="S119198" i="1"/>
  <c r="S119199" i="1"/>
  <c r="S119200" i="1"/>
  <c r="S119201" i="1"/>
  <c r="S119202" i="1"/>
  <c r="S119203" i="1"/>
  <c r="S119204" i="1"/>
  <c r="S119205" i="1"/>
  <c r="S119206" i="1"/>
  <c r="S119207" i="1"/>
  <c r="S119208" i="1"/>
  <c r="S119209" i="1"/>
  <c r="S119210" i="1"/>
  <c r="S119211" i="1"/>
  <c r="S119212" i="1"/>
  <c r="S119213" i="1"/>
  <c r="S119214" i="1"/>
  <c r="S119215" i="1"/>
  <c r="S119216" i="1"/>
  <c r="S119217" i="1"/>
  <c r="S119218" i="1"/>
  <c r="S119219" i="1"/>
  <c r="S119220" i="1"/>
  <c r="S119221" i="1"/>
  <c r="S119222" i="1"/>
  <c r="S119223" i="1"/>
  <c r="S119224" i="1"/>
  <c r="S119225" i="1"/>
  <c r="S119226" i="1"/>
  <c r="S119227" i="1"/>
  <c r="S119228" i="1"/>
  <c r="S119229" i="1"/>
  <c r="S119230" i="1"/>
  <c r="S119231" i="1"/>
  <c r="S119232" i="1"/>
  <c r="S119233" i="1"/>
  <c r="S119234" i="1"/>
  <c r="S119235" i="1"/>
  <c r="S119236" i="1"/>
  <c r="S119237" i="1"/>
  <c r="S119238" i="1"/>
  <c r="S119239" i="1"/>
  <c r="S119240" i="1"/>
  <c r="S119241" i="1"/>
  <c r="S119242" i="1"/>
  <c r="S119243" i="1"/>
  <c r="S119244" i="1"/>
  <c r="S119245" i="1"/>
  <c r="S119246" i="1"/>
  <c r="S119247" i="1"/>
  <c r="S119248" i="1"/>
  <c r="S119249" i="1"/>
  <c r="S119250" i="1"/>
  <c r="S119251" i="1"/>
  <c r="S119252" i="1"/>
  <c r="S119253" i="1"/>
  <c r="S119254" i="1"/>
  <c r="S119255" i="1"/>
  <c r="S119256" i="1"/>
  <c r="S119257" i="1"/>
  <c r="S119258" i="1"/>
  <c r="S119259" i="1"/>
  <c r="S119260" i="1"/>
  <c r="S119261" i="1"/>
  <c r="S119262" i="1"/>
  <c r="S119263" i="1"/>
  <c r="S119264" i="1"/>
  <c r="S119265" i="1"/>
  <c r="S119266" i="1"/>
  <c r="S119267" i="1"/>
  <c r="S119268" i="1"/>
  <c r="S119269" i="1"/>
  <c r="S119270" i="1"/>
  <c r="S119271" i="1"/>
  <c r="S119272" i="1"/>
  <c r="S119273" i="1"/>
  <c r="S119274" i="1"/>
  <c r="S119275" i="1"/>
  <c r="S119276" i="1"/>
  <c r="S119277" i="1"/>
  <c r="S119278" i="1"/>
  <c r="S119279" i="1"/>
  <c r="S119280" i="1"/>
  <c r="S119281" i="1"/>
  <c r="S119282" i="1"/>
  <c r="S119283" i="1"/>
  <c r="S119284" i="1"/>
  <c r="S119285" i="1"/>
  <c r="S119286" i="1"/>
  <c r="S119287" i="1"/>
  <c r="S119288" i="1"/>
  <c r="S119289" i="1"/>
  <c r="S119290" i="1"/>
  <c r="S119291" i="1"/>
  <c r="S119292" i="1"/>
  <c r="S119293" i="1"/>
  <c r="S119294" i="1"/>
  <c r="S119295" i="1"/>
  <c r="S119296" i="1"/>
  <c r="S119297" i="1"/>
  <c r="S119298" i="1"/>
  <c r="S119299" i="1"/>
  <c r="S119300" i="1"/>
  <c r="S119301" i="1"/>
  <c r="S119302" i="1"/>
  <c r="S119303" i="1"/>
  <c r="S119304" i="1"/>
  <c r="S119305" i="1"/>
  <c r="S119306" i="1"/>
  <c r="S119307" i="1"/>
  <c r="S119308" i="1"/>
  <c r="S119309" i="1"/>
  <c r="S119310" i="1"/>
  <c r="S119311" i="1"/>
  <c r="S119312" i="1"/>
  <c r="S119313" i="1"/>
  <c r="S119314" i="1"/>
  <c r="S119315" i="1"/>
  <c r="S119316" i="1"/>
  <c r="S119317" i="1"/>
  <c r="S119318" i="1"/>
  <c r="S119319" i="1"/>
  <c r="S119320" i="1"/>
  <c r="S119321" i="1"/>
  <c r="S119322" i="1"/>
  <c r="S119323" i="1"/>
  <c r="S119324" i="1"/>
  <c r="S119325" i="1"/>
  <c r="S119326" i="1"/>
  <c r="S119327" i="1"/>
  <c r="S119328" i="1"/>
  <c r="S119329" i="1"/>
  <c r="S119330" i="1"/>
  <c r="S119331" i="1"/>
  <c r="S119332" i="1"/>
  <c r="S119333" i="1"/>
  <c r="S119334" i="1"/>
  <c r="S119335" i="1"/>
  <c r="S119336" i="1"/>
  <c r="S119337" i="1"/>
  <c r="S119338" i="1"/>
  <c r="S119339" i="1"/>
  <c r="S119340" i="1"/>
  <c r="S119341" i="1"/>
  <c r="S119342" i="1"/>
  <c r="S119343" i="1"/>
  <c r="S119344" i="1"/>
  <c r="S119345" i="1"/>
  <c r="S119346" i="1"/>
  <c r="S119347" i="1"/>
  <c r="S119348" i="1"/>
  <c r="S119349" i="1"/>
  <c r="S119350" i="1"/>
  <c r="S119351" i="1"/>
  <c r="S119352" i="1"/>
  <c r="S119353" i="1"/>
  <c r="S119354" i="1"/>
  <c r="S119355" i="1"/>
  <c r="S119356" i="1"/>
  <c r="S119357" i="1"/>
  <c r="S119358" i="1"/>
  <c r="S119359" i="1"/>
  <c r="S119360" i="1"/>
  <c r="S119361" i="1"/>
  <c r="S119362" i="1"/>
  <c r="S119363" i="1"/>
  <c r="S119364" i="1"/>
  <c r="S119365" i="1"/>
  <c r="S119366" i="1"/>
  <c r="S119367" i="1"/>
  <c r="S119368" i="1"/>
  <c r="S119369" i="1"/>
  <c r="S119370" i="1"/>
  <c r="S119371" i="1"/>
  <c r="S119372" i="1"/>
  <c r="S119373" i="1"/>
  <c r="S119374" i="1"/>
  <c r="S119375" i="1"/>
  <c r="S119376" i="1"/>
  <c r="S119377" i="1"/>
  <c r="S119378" i="1"/>
  <c r="S119379" i="1"/>
  <c r="S119380" i="1"/>
  <c r="S119381" i="1"/>
  <c r="S119382" i="1"/>
  <c r="S119383" i="1"/>
  <c r="S119384" i="1"/>
  <c r="S119385" i="1"/>
  <c r="S119386" i="1"/>
  <c r="S119387" i="1"/>
  <c r="S119388" i="1"/>
  <c r="S119389" i="1"/>
  <c r="S119390" i="1"/>
  <c r="S119391" i="1"/>
  <c r="S119392" i="1"/>
  <c r="S119393" i="1"/>
  <c r="S119394" i="1"/>
  <c r="S119395" i="1"/>
  <c r="S119396" i="1"/>
  <c r="S119397" i="1"/>
  <c r="S119398" i="1"/>
  <c r="S119399" i="1"/>
  <c r="S119400" i="1"/>
  <c r="S119401" i="1"/>
  <c r="S119402" i="1"/>
  <c r="S119403" i="1"/>
  <c r="S119404" i="1"/>
  <c r="S119405" i="1"/>
  <c r="S119406" i="1"/>
  <c r="S119407" i="1"/>
  <c r="S119408" i="1"/>
  <c r="S119409" i="1"/>
  <c r="S119410" i="1"/>
  <c r="S119411" i="1"/>
  <c r="S119412" i="1"/>
  <c r="S119413" i="1"/>
  <c r="S119414" i="1"/>
  <c r="S119415" i="1"/>
  <c r="S119416" i="1"/>
  <c r="S119417" i="1"/>
  <c r="S119418" i="1"/>
  <c r="S119419" i="1"/>
  <c r="S119420" i="1"/>
  <c r="S119421" i="1"/>
  <c r="S119422" i="1"/>
  <c r="S119423" i="1"/>
  <c r="S119424" i="1"/>
  <c r="S119425" i="1"/>
  <c r="S119426" i="1"/>
  <c r="S119427" i="1"/>
  <c r="S119428" i="1"/>
  <c r="S119429" i="1"/>
  <c r="S119430" i="1"/>
  <c r="S119431" i="1"/>
  <c r="S119432" i="1"/>
  <c r="S119433" i="1"/>
  <c r="S119434" i="1"/>
  <c r="S119435" i="1"/>
  <c r="S119436" i="1"/>
  <c r="S119437" i="1"/>
  <c r="S119438" i="1"/>
  <c r="S119439" i="1"/>
  <c r="S119440" i="1"/>
  <c r="S119441" i="1"/>
  <c r="S119442" i="1"/>
  <c r="S119443" i="1"/>
  <c r="S119444" i="1"/>
  <c r="S119445" i="1"/>
  <c r="S119446" i="1"/>
  <c r="S119447" i="1"/>
  <c r="S119448" i="1"/>
  <c r="S119449" i="1"/>
  <c r="S119450" i="1"/>
  <c r="S119451" i="1"/>
  <c r="S119452" i="1"/>
  <c r="S119453" i="1"/>
  <c r="S119454" i="1"/>
  <c r="S119455" i="1"/>
  <c r="S119456" i="1"/>
  <c r="S119457" i="1"/>
  <c r="S119458" i="1"/>
  <c r="S119459" i="1"/>
  <c r="S119460" i="1"/>
  <c r="S119461" i="1"/>
  <c r="S119462" i="1"/>
  <c r="S119463" i="1"/>
  <c r="S119464" i="1"/>
  <c r="S119465" i="1"/>
  <c r="S119466" i="1"/>
  <c r="S119467" i="1"/>
  <c r="S119468" i="1"/>
  <c r="S119469" i="1"/>
  <c r="S119470" i="1"/>
  <c r="S119471" i="1"/>
  <c r="S119472" i="1"/>
  <c r="S119473" i="1"/>
  <c r="S119474" i="1"/>
  <c r="S119475" i="1"/>
  <c r="S119476" i="1"/>
  <c r="S119477" i="1"/>
  <c r="S119478" i="1"/>
  <c r="S119479" i="1"/>
  <c r="S119480" i="1"/>
  <c r="S119481" i="1"/>
  <c r="S119482" i="1"/>
  <c r="S119483" i="1"/>
  <c r="S119484" i="1"/>
  <c r="S119485" i="1"/>
  <c r="S119486" i="1"/>
  <c r="S119487" i="1"/>
  <c r="S119488" i="1"/>
  <c r="S119489" i="1"/>
  <c r="S119490" i="1"/>
  <c r="S119491" i="1"/>
  <c r="S119492" i="1"/>
  <c r="S119493" i="1"/>
  <c r="S119494" i="1"/>
  <c r="S119495" i="1"/>
  <c r="S119496" i="1"/>
  <c r="S119497" i="1"/>
  <c r="S119498" i="1"/>
  <c r="S119499" i="1"/>
  <c r="S119500" i="1"/>
  <c r="S119501" i="1"/>
  <c r="S119502" i="1"/>
  <c r="S119503" i="1"/>
  <c r="S119504" i="1"/>
  <c r="S119505" i="1"/>
  <c r="S119506" i="1"/>
  <c r="S119507" i="1"/>
  <c r="S119508" i="1"/>
  <c r="S119509" i="1"/>
  <c r="S119510" i="1"/>
  <c r="S119511" i="1"/>
  <c r="S119512" i="1"/>
  <c r="S119513" i="1"/>
  <c r="S119514" i="1"/>
  <c r="S119515" i="1"/>
  <c r="S119516" i="1"/>
  <c r="S119517" i="1"/>
  <c r="S119518" i="1"/>
  <c r="S119519" i="1"/>
  <c r="S119520" i="1"/>
  <c r="S119521" i="1"/>
  <c r="S119522" i="1"/>
  <c r="S119523" i="1"/>
  <c r="S119524" i="1"/>
  <c r="S119525" i="1"/>
  <c r="S119526" i="1"/>
  <c r="S119527" i="1"/>
  <c r="S119528" i="1"/>
  <c r="S119529" i="1"/>
  <c r="S119530" i="1"/>
  <c r="S119531" i="1"/>
  <c r="S119532" i="1"/>
  <c r="S119533" i="1"/>
  <c r="S119534" i="1"/>
  <c r="S119535" i="1"/>
  <c r="S119536" i="1"/>
  <c r="S119537" i="1"/>
  <c r="S119538" i="1"/>
  <c r="S119539" i="1"/>
  <c r="S119540" i="1"/>
  <c r="S119541" i="1"/>
  <c r="S119542" i="1"/>
  <c r="S119543" i="1"/>
  <c r="S119544" i="1"/>
  <c r="S119545" i="1"/>
  <c r="S119546" i="1"/>
  <c r="S119547" i="1"/>
  <c r="S119548" i="1"/>
  <c r="S119549" i="1"/>
  <c r="S119550" i="1"/>
  <c r="S119551" i="1"/>
  <c r="S119552" i="1"/>
  <c r="S119553" i="1"/>
  <c r="S119554" i="1"/>
  <c r="S119555" i="1"/>
  <c r="S119556" i="1"/>
  <c r="S119557" i="1"/>
  <c r="S119558" i="1"/>
  <c r="S119559" i="1"/>
  <c r="S119560" i="1"/>
  <c r="S119561" i="1"/>
  <c r="S119562" i="1"/>
  <c r="S119563" i="1"/>
  <c r="S119564" i="1"/>
  <c r="S119565" i="1"/>
  <c r="S119566" i="1"/>
  <c r="S119567" i="1"/>
  <c r="S119568" i="1"/>
  <c r="S119569" i="1"/>
  <c r="S119570" i="1"/>
  <c r="S119571" i="1"/>
  <c r="S119572" i="1"/>
  <c r="S119573" i="1"/>
  <c r="S119574" i="1"/>
  <c r="S119575" i="1"/>
  <c r="S119576" i="1"/>
  <c r="S119577" i="1"/>
  <c r="S119578" i="1"/>
  <c r="S119579" i="1"/>
  <c r="S119580" i="1"/>
  <c r="S119581" i="1"/>
  <c r="S119582" i="1"/>
  <c r="S119583" i="1"/>
  <c r="S119584" i="1"/>
  <c r="S119585" i="1"/>
  <c r="S119586" i="1"/>
  <c r="S119587" i="1"/>
  <c r="S119588" i="1"/>
  <c r="S119589" i="1"/>
  <c r="S119590" i="1"/>
  <c r="S119591" i="1"/>
  <c r="S119592" i="1"/>
  <c r="S119593" i="1"/>
  <c r="S119594" i="1"/>
  <c r="S119595" i="1"/>
  <c r="S119596" i="1"/>
  <c r="S119597" i="1"/>
  <c r="S119598" i="1"/>
  <c r="S119599" i="1"/>
  <c r="S119600" i="1"/>
  <c r="S119601" i="1"/>
  <c r="S119602" i="1"/>
  <c r="S119603" i="1"/>
  <c r="S119604" i="1"/>
  <c r="S119605" i="1"/>
  <c r="S119606" i="1"/>
  <c r="S119607" i="1"/>
  <c r="S119608" i="1"/>
  <c r="S119609" i="1"/>
  <c r="S119610" i="1"/>
  <c r="S119611" i="1"/>
  <c r="S119612" i="1"/>
  <c r="S119613" i="1"/>
  <c r="S119614" i="1"/>
  <c r="S119615" i="1"/>
  <c r="S119616" i="1"/>
  <c r="S119617" i="1"/>
  <c r="S119618" i="1"/>
  <c r="S119619" i="1"/>
  <c r="S119620" i="1"/>
  <c r="S119621" i="1"/>
  <c r="S119622" i="1"/>
  <c r="S119623" i="1"/>
  <c r="S119624" i="1"/>
  <c r="S119625" i="1"/>
  <c r="S119626" i="1"/>
  <c r="S119627" i="1"/>
  <c r="S119628" i="1"/>
  <c r="S119629" i="1"/>
  <c r="S119630" i="1"/>
  <c r="S119631" i="1"/>
  <c r="S119632" i="1"/>
  <c r="S119633" i="1"/>
  <c r="S119634" i="1"/>
  <c r="S119635" i="1"/>
  <c r="S119636" i="1"/>
  <c r="S119637" i="1"/>
  <c r="S119638" i="1"/>
  <c r="S119639" i="1"/>
  <c r="S119640" i="1"/>
  <c r="S119641" i="1"/>
  <c r="S119642" i="1"/>
  <c r="S119643" i="1"/>
  <c r="S119644" i="1"/>
  <c r="S119645" i="1"/>
  <c r="S119646" i="1"/>
  <c r="S119647" i="1"/>
  <c r="S119648" i="1"/>
  <c r="S119649" i="1"/>
  <c r="S119650" i="1"/>
  <c r="S119651" i="1"/>
  <c r="S119652" i="1"/>
  <c r="S119653" i="1"/>
  <c r="S119654" i="1"/>
  <c r="S119655" i="1"/>
  <c r="S119656" i="1"/>
  <c r="S119657" i="1"/>
  <c r="S119658" i="1"/>
  <c r="S119659" i="1"/>
  <c r="S119660" i="1"/>
  <c r="S119661" i="1"/>
  <c r="S119662" i="1"/>
  <c r="S119663" i="1"/>
  <c r="S119664" i="1"/>
  <c r="S119665" i="1"/>
  <c r="S119666" i="1"/>
  <c r="S119667" i="1"/>
  <c r="S119668" i="1"/>
  <c r="S119669" i="1"/>
  <c r="S119670" i="1"/>
  <c r="S119671" i="1"/>
  <c r="S119672" i="1"/>
  <c r="S119673" i="1"/>
  <c r="S119674" i="1"/>
  <c r="S119675" i="1"/>
  <c r="S119676" i="1"/>
  <c r="S119677" i="1"/>
  <c r="S119678" i="1"/>
  <c r="S119679" i="1"/>
  <c r="S119680" i="1"/>
  <c r="S119681" i="1"/>
  <c r="S119682" i="1"/>
  <c r="S119683" i="1"/>
  <c r="S119684" i="1"/>
  <c r="S119685" i="1"/>
  <c r="S119686" i="1"/>
  <c r="S119687" i="1"/>
  <c r="S119688" i="1"/>
  <c r="S119689" i="1"/>
  <c r="S119690" i="1"/>
  <c r="S119691" i="1"/>
  <c r="S119692" i="1"/>
  <c r="S119693" i="1"/>
  <c r="S119694" i="1"/>
  <c r="S119695" i="1"/>
  <c r="S119696" i="1"/>
  <c r="S119697" i="1"/>
  <c r="S119698" i="1"/>
  <c r="S119699" i="1"/>
  <c r="S119700" i="1"/>
  <c r="S119701" i="1"/>
  <c r="S119702" i="1"/>
  <c r="S119703" i="1"/>
  <c r="S119704" i="1"/>
  <c r="S119705" i="1"/>
  <c r="S119706" i="1"/>
  <c r="S119707" i="1"/>
  <c r="S119708" i="1"/>
  <c r="S119709" i="1"/>
  <c r="S119710" i="1"/>
  <c r="S119711" i="1"/>
  <c r="S119712" i="1"/>
  <c r="S119713" i="1"/>
  <c r="S119714" i="1"/>
  <c r="S119715" i="1"/>
  <c r="S119716" i="1"/>
  <c r="S119717" i="1"/>
  <c r="S119718" i="1"/>
  <c r="S119719" i="1"/>
  <c r="S119720" i="1"/>
  <c r="S119721" i="1"/>
  <c r="S119722" i="1"/>
  <c r="S119723" i="1"/>
  <c r="S119724" i="1"/>
  <c r="S119725" i="1"/>
  <c r="S119726" i="1"/>
  <c r="S119727" i="1"/>
  <c r="S119728" i="1"/>
  <c r="S119729" i="1"/>
  <c r="S119730" i="1"/>
  <c r="S119731" i="1"/>
  <c r="S119732" i="1"/>
  <c r="S119733" i="1"/>
  <c r="S119734" i="1"/>
  <c r="S119735" i="1"/>
  <c r="S119736" i="1"/>
  <c r="S119737" i="1"/>
  <c r="S119738" i="1"/>
  <c r="S119739" i="1"/>
  <c r="S119740" i="1"/>
  <c r="S119741" i="1"/>
  <c r="S119742" i="1"/>
  <c r="S119743" i="1"/>
  <c r="S119744" i="1"/>
  <c r="S119745" i="1"/>
  <c r="S119746" i="1"/>
  <c r="S119747" i="1"/>
  <c r="S119748" i="1"/>
  <c r="S119749" i="1"/>
  <c r="S119750" i="1"/>
  <c r="S119751" i="1"/>
  <c r="S119752" i="1"/>
  <c r="S119753" i="1"/>
  <c r="S119754" i="1"/>
  <c r="S119755" i="1"/>
  <c r="S119756" i="1"/>
  <c r="S119757" i="1"/>
  <c r="S119758" i="1"/>
  <c r="S119759" i="1"/>
  <c r="S119760" i="1"/>
  <c r="S119761" i="1"/>
  <c r="S119762" i="1"/>
  <c r="S119763" i="1"/>
  <c r="S119764" i="1"/>
  <c r="S119765" i="1"/>
  <c r="S119766" i="1"/>
  <c r="S119767" i="1"/>
  <c r="S119768" i="1"/>
  <c r="S119769" i="1"/>
  <c r="S119770" i="1"/>
  <c r="S119771" i="1"/>
  <c r="S119772" i="1"/>
  <c r="S119773" i="1"/>
  <c r="S119774" i="1"/>
  <c r="S119775" i="1"/>
  <c r="S119776" i="1"/>
  <c r="S119777" i="1"/>
  <c r="S119778" i="1"/>
  <c r="S119779" i="1"/>
  <c r="S119780" i="1"/>
  <c r="S119781" i="1"/>
  <c r="S119782" i="1"/>
  <c r="S119783" i="1"/>
  <c r="S119784" i="1"/>
  <c r="S119785" i="1"/>
  <c r="S119786" i="1"/>
  <c r="S119787" i="1"/>
  <c r="S119788" i="1"/>
  <c r="S119789" i="1"/>
  <c r="S119790" i="1"/>
  <c r="S119791" i="1"/>
  <c r="S119792" i="1"/>
  <c r="S119793" i="1"/>
  <c r="S119794" i="1"/>
  <c r="S119795" i="1"/>
  <c r="S119796" i="1"/>
  <c r="S119797" i="1"/>
  <c r="S119798" i="1"/>
  <c r="S119799" i="1"/>
  <c r="S119800" i="1"/>
  <c r="S119801" i="1"/>
  <c r="S119802" i="1"/>
  <c r="S119803" i="1"/>
  <c r="S119804" i="1"/>
  <c r="S119805" i="1"/>
  <c r="S119806" i="1"/>
  <c r="S119807" i="1"/>
  <c r="S119808" i="1"/>
  <c r="S119809" i="1"/>
  <c r="S119810" i="1"/>
  <c r="S119811" i="1"/>
  <c r="S119812" i="1"/>
  <c r="S119813" i="1"/>
  <c r="S119814" i="1"/>
  <c r="S119815" i="1"/>
  <c r="S119816" i="1"/>
  <c r="S119817" i="1"/>
  <c r="S119818" i="1"/>
  <c r="S119819" i="1"/>
  <c r="S119820" i="1"/>
  <c r="S119821" i="1"/>
  <c r="S119822" i="1"/>
  <c r="S119823" i="1"/>
  <c r="S119824" i="1"/>
  <c r="S119825" i="1"/>
  <c r="S119826" i="1"/>
  <c r="S119827" i="1"/>
  <c r="S119828" i="1"/>
  <c r="S119829" i="1"/>
  <c r="S119830" i="1"/>
  <c r="S119831" i="1"/>
  <c r="S119832" i="1"/>
  <c r="S119833" i="1"/>
  <c r="S119834" i="1"/>
  <c r="S119835" i="1"/>
  <c r="S119836" i="1"/>
  <c r="S119837" i="1"/>
  <c r="S119838" i="1"/>
  <c r="S119839" i="1"/>
  <c r="S119840" i="1"/>
  <c r="S119841" i="1"/>
  <c r="S119842" i="1"/>
  <c r="S119843" i="1"/>
  <c r="S119844" i="1"/>
  <c r="S119845" i="1"/>
  <c r="S119846" i="1"/>
  <c r="S119847" i="1"/>
  <c r="S119848" i="1"/>
  <c r="S119849" i="1"/>
  <c r="S119850" i="1"/>
  <c r="S119851" i="1"/>
  <c r="S119852" i="1"/>
  <c r="S119853" i="1"/>
  <c r="S119854" i="1"/>
  <c r="S119855" i="1"/>
  <c r="S119856" i="1"/>
  <c r="S119857" i="1"/>
  <c r="S119858" i="1"/>
  <c r="S119859" i="1"/>
  <c r="S119860" i="1"/>
  <c r="S119861" i="1"/>
  <c r="S119862" i="1"/>
  <c r="S119863" i="1"/>
  <c r="S119864" i="1"/>
  <c r="S119865" i="1"/>
  <c r="S119866" i="1"/>
  <c r="S119867" i="1"/>
  <c r="S119868" i="1"/>
  <c r="S119869" i="1"/>
  <c r="S119870" i="1"/>
  <c r="S119871" i="1"/>
  <c r="S119872" i="1"/>
  <c r="S119873" i="1"/>
  <c r="S119874" i="1"/>
  <c r="S119875" i="1"/>
  <c r="S119876" i="1"/>
  <c r="S119877" i="1"/>
  <c r="S119878" i="1"/>
  <c r="S119879" i="1"/>
  <c r="S119880" i="1"/>
  <c r="S119881" i="1"/>
  <c r="S119882" i="1"/>
  <c r="S119883" i="1"/>
  <c r="S119884" i="1"/>
  <c r="S119885" i="1"/>
  <c r="S119886" i="1"/>
  <c r="S119887" i="1"/>
  <c r="S119888" i="1"/>
  <c r="S119889" i="1"/>
  <c r="S119890" i="1"/>
  <c r="S119891" i="1"/>
  <c r="S119892" i="1"/>
  <c r="S119893" i="1"/>
  <c r="S119894" i="1"/>
  <c r="S119895" i="1"/>
  <c r="S119896" i="1"/>
  <c r="S119897" i="1"/>
  <c r="S119898" i="1"/>
  <c r="S119899" i="1"/>
  <c r="S119900" i="1"/>
  <c r="S119901" i="1"/>
  <c r="S119902" i="1"/>
  <c r="S119903" i="1"/>
  <c r="S119904" i="1"/>
  <c r="S119905" i="1"/>
  <c r="S119906" i="1"/>
  <c r="S119907" i="1"/>
  <c r="S119908" i="1"/>
  <c r="S119909" i="1"/>
  <c r="S119910" i="1"/>
  <c r="S119911" i="1"/>
  <c r="S119912" i="1"/>
  <c r="S119913" i="1"/>
  <c r="S119914" i="1"/>
  <c r="S119915" i="1"/>
  <c r="S119916" i="1"/>
  <c r="S119917" i="1"/>
  <c r="S119918" i="1"/>
  <c r="S119919" i="1"/>
  <c r="S119920" i="1"/>
  <c r="S119921" i="1"/>
  <c r="S119922" i="1"/>
  <c r="S119923" i="1"/>
  <c r="S119924" i="1"/>
  <c r="S119925" i="1"/>
  <c r="S119926" i="1"/>
  <c r="S119927" i="1"/>
  <c r="S119928" i="1"/>
  <c r="S119929" i="1"/>
  <c r="S119930" i="1"/>
  <c r="S119931" i="1"/>
  <c r="S119932" i="1"/>
  <c r="S119933" i="1"/>
  <c r="S119934" i="1"/>
  <c r="S119935" i="1"/>
  <c r="S119936" i="1"/>
  <c r="S119937" i="1"/>
  <c r="S119938" i="1"/>
  <c r="S119939" i="1"/>
  <c r="S119940" i="1"/>
  <c r="S119941" i="1"/>
  <c r="S119942" i="1"/>
  <c r="S119943" i="1"/>
  <c r="S119944" i="1"/>
  <c r="S119945" i="1"/>
  <c r="S119946" i="1"/>
  <c r="S119947" i="1"/>
  <c r="S119948" i="1"/>
  <c r="S119949" i="1"/>
  <c r="S119950" i="1"/>
  <c r="S119951" i="1"/>
  <c r="S119952" i="1"/>
  <c r="S119953" i="1"/>
  <c r="S119954" i="1"/>
  <c r="S119955" i="1"/>
  <c r="S119956" i="1"/>
  <c r="S119957" i="1"/>
  <c r="S119958" i="1"/>
  <c r="S119959" i="1"/>
  <c r="S119960" i="1"/>
  <c r="S119961" i="1"/>
  <c r="S119962" i="1"/>
  <c r="S119963" i="1"/>
  <c r="S119964" i="1"/>
  <c r="S119965" i="1"/>
  <c r="S119966" i="1"/>
  <c r="S119967" i="1"/>
  <c r="S119968" i="1"/>
  <c r="S119969" i="1"/>
  <c r="S119970" i="1"/>
  <c r="S119971" i="1"/>
  <c r="S119972" i="1"/>
  <c r="S119973" i="1"/>
  <c r="S119974" i="1"/>
  <c r="S119975" i="1"/>
  <c r="S119976" i="1"/>
  <c r="S119977" i="1"/>
  <c r="S119978" i="1"/>
  <c r="S119979" i="1"/>
  <c r="S119980" i="1"/>
  <c r="S119981" i="1"/>
  <c r="S119982" i="1"/>
  <c r="S119983" i="1"/>
  <c r="S119984" i="1"/>
  <c r="S119985" i="1"/>
  <c r="S119986" i="1"/>
  <c r="S119987" i="1"/>
  <c r="S119988" i="1"/>
  <c r="S119989" i="1"/>
  <c r="S119990" i="1"/>
  <c r="S119991" i="1"/>
  <c r="S119992" i="1"/>
  <c r="S119993" i="1"/>
  <c r="S119994" i="1"/>
  <c r="S119995" i="1"/>
  <c r="S119996" i="1"/>
  <c r="S119997" i="1"/>
  <c r="S119998" i="1"/>
  <c r="S119999" i="1"/>
  <c r="S120000" i="1"/>
  <c r="S120001" i="1"/>
  <c r="S120002" i="1"/>
  <c r="S120003" i="1"/>
  <c r="S120004" i="1"/>
  <c r="S120005" i="1"/>
  <c r="S120006" i="1"/>
  <c r="S120007" i="1"/>
  <c r="S120008" i="1"/>
  <c r="S120009" i="1"/>
  <c r="S120010" i="1"/>
  <c r="S120011" i="1"/>
  <c r="S120012" i="1"/>
  <c r="S120013" i="1"/>
  <c r="S120014" i="1"/>
  <c r="S120015" i="1"/>
  <c r="S120016" i="1"/>
  <c r="S120017" i="1"/>
  <c r="S120018" i="1"/>
  <c r="S120019" i="1"/>
  <c r="S120020" i="1"/>
  <c r="S120021" i="1"/>
  <c r="S120022" i="1"/>
  <c r="S120023" i="1"/>
  <c r="S120024" i="1"/>
  <c r="S120025" i="1"/>
  <c r="S120026" i="1"/>
  <c r="S120027" i="1"/>
  <c r="S120028" i="1"/>
  <c r="S120029" i="1"/>
  <c r="S120030" i="1"/>
  <c r="S120031" i="1"/>
  <c r="S120032" i="1"/>
  <c r="S120033" i="1"/>
  <c r="S120034" i="1"/>
  <c r="S120035" i="1"/>
  <c r="S120036" i="1"/>
  <c r="S120037" i="1"/>
  <c r="S120038" i="1"/>
  <c r="S120039" i="1"/>
  <c r="S120040" i="1"/>
  <c r="S120041" i="1"/>
  <c r="S120042" i="1"/>
  <c r="S120043" i="1"/>
  <c r="S120044" i="1"/>
  <c r="S120045" i="1"/>
  <c r="S120046" i="1"/>
  <c r="S120047" i="1"/>
  <c r="S120048" i="1"/>
  <c r="S120049" i="1"/>
  <c r="S120050" i="1"/>
  <c r="S120051" i="1"/>
  <c r="S120052" i="1"/>
  <c r="S120053" i="1"/>
  <c r="S120054" i="1"/>
  <c r="S120055" i="1"/>
  <c r="S120056" i="1"/>
  <c r="S120057" i="1"/>
  <c r="S120058" i="1"/>
  <c r="S120059" i="1"/>
  <c r="S120060" i="1"/>
  <c r="S120061" i="1"/>
  <c r="S120062" i="1"/>
  <c r="S120063" i="1"/>
  <c r="S120064" i="1"/>
  <c r="S120065" i="1"/>
  <c r="S120066" i="1"/>
  <c r="S120067" i="1"/>
  <c r="S120068" i="1"/>
  <c r="S120069" i="1"/>
  <c r="S120070" i="1"/>
  <c r="S120071" i="1"/>
  <c r="S120072" i="1"/>
  <c r="S120073" i="1"/>
  <c r="S120074" i="1"/>
  <c r="S120075" i="1"/>
  <c r="S120076" i="1"/>
  <c r="S120077" i="1"/>
  <c r="S120078" i="1"/>
  <c r="S120079" i="1"/>
  <c r="S120080" i="1"/>
  <c r="S120081" i="1"/>
  <c r="S120082" i="1"/>
  <c r="S120083" i="1"/>
  <c r="S120084" i="1"/>
  <c r="S120085" i="1"/>
  <c r="S120086" i="1"/>
  <c r="S120087" i="1"/>
  <c r="S120088" i="1"/>
  <c r="S120089" i="1"/>
  <c r="S120090" i="1"/>
  <c r="S120091" i="1"/>
  <c r="S120092" i="1"/>
  <c r="S120093" i="1"/>
  <c r="S120094" i="1"/>
  <c r="S120095" i="1"/>
  <c r="S120096" i="1"/>
  <c r="S120097" i="1"/>
  <c r="S120098" i="1"/>
  <c r="S120099" i="1"/>
  <c r="S120100" i="1"/>
  <c r="S120101" i="1"/>
  <c r="S120102" i="1"/>
  <c r="S120103" i="1"/>
  <c r="S120104" i="1"/>
  <c r="S120105" i="1"/>
  <c r="S120106" i="1"/>
  <c r="S120107" i="1"/>
  <c r="S120108" i="1"/>
  <c r="S120109" i="1"/>
  <c r="S120110" i="1"/>
  <c r="S120111" i="1"/>
  <c r="S120112" i="1"/>
  <c r="S120113" i="1"/>
  <c r="S120114" i="1"/>
  <c r="S120115" i="1"/>
  <c r="S120116" i="1"/>
  <c r="S120117" i="1"/>
  <c r="S120118" i="1"/>
  <c r="S120119" i="1"/>
  <c r="S120120" i="1"/>
  <c r="S120121" i="1"/>
  <c r="S120122" i="1"/>
  <c r="S120123" i="1"/>
  <c r="S120124" i="1"/>
  <c r="S120125" i="1"/>
  <c r="S120126" i="1"/>
  <c r="S120127" i="1"/>
  <c r="S120128" i="1"/>
  <c r="S120129" i="1"/>
  <c r="S120130" i="1"/>
  <c r="S120131" i="1"/>
  <c r="S120132" i="1"/>
  <c r="S120133" i="1"/>
  <c r="S120134" i="1"/>
  <c r="S120135" i="1"/>
  <c r="S120136" i="1"/>
  <c r="S120137" i="1"/>
  <c r="S120138" i="1"/>
  <c r="S120139" i="1"/>
  <c r="S120140" i="1"/>
  <c r="S120141" i="1"/>
  <c r="S120142" i="1"/>
  <c r="S120143" i="1"/>
  <c r="S120144" i="1"/>
  <c r="S120145" i="1"/>
  <c r="S120146" i="1"/>
  <c r="S120147" i="1"/>
  <c r="S120148" i="1"/>
  <c r="S120149" i="1"/>
  <c r="S120150" i="1"/>
  <c r="S120151" i="1"/>
  <c r="S120152" i="1"/>
  <c r="S120153" i="1"/>
  <c r="S120154" i="1"/>
  <c r="S120155" i="1"/>
  <c r="S120156" i="1"/>
  <c r="S120157" i="1"/>
  <c r="S120158" i="1"/>
  <c r="S120159" i="1"/>
  <c r="S120160" i="1"/>
  <c r="S120161" i="1"/>
  <c r="S120162" i="1"/>
  <c r="S120163" i="1"/>
  <c r="S120164" i="1"/>
  <c r="S120165" i="1"/>
  <c r="S120166" i="1"/>
  <c r="S120167" i="1"/>
  <c r="S120168" i="1"/>
  <c r="S120169" i="1"/>
  <c r="S120170" i="1"/>
  <c r="S120171" i="1"/>
  <c r="S120172" i="1"/>
  <c r="S120173" i="1"/>
  <c r="S120174" i="1"/>
  <c r="S120175" i="1"/>
  <c r="S120176" i="1"/>
  <c r="S120177" i="1"/>
  <c r="S120178" i="1"/>
  <c r="S120179" i="1"/>
  <c r="S120180" i="1"/>
  <c r="S120181" i="1"/>
  <c r="S120182" i="1"/>
  <c r="S120183" i="1"/>
  <c r="S120184" i="1"/>
  <c r="S120185" i="1"/>
  <c r="S120186" i="1"/>
  <c r="S120187" i="1"/>
  <c r="S120188" i="1"/>
  <c r="S120189" i="1"/>
  <c r="S120190" i="1"/>
  <c r="S120191" i="1"/>
  <c r="S120192" i="1"/>
  <c r="S120193" i="1"/>
  <c r="S120194" i="1"/>
  <c r="S120195" i="1"/>
  <c r="S120196" i="1"/>
  <c r="S120197" i="1"/>
  <c r="S120198" i="1"/>
  <c r="S120199" i="1"/>
  <c r="S120200" i="1"/>
  <c r="S120201" i="1"/>
  <c r="S120202" i="1"/>
  <c r="S120203" i="1"/>
  <c r="S120204" i="1"/>
  <c r="S120205" i="1"/>
  <c r="S120206" i="1"/>
  <c r="S120207" i="1"/>
  <c r="S120208" i="1"/>
  <c r="S120209" i="1"/>
  <c r="S120210" i="1"/>
  <c r="S120211" i="1"/>
  <c r="S120212" i="1"/>
  <c r="S120213" i="1"/>
  <c r="S120214" i="1"/>
  <c r="S120215" i="1"/>
  <c r="S120216" i="1"/>
  <c r="S120217" i="1"/>
  <c r="S120218" i="1"/>
  <c r="S120219" i="1"/>
  <c r="S120220" i="1"/>
  <c r="S120221" i="1"/>
  <c r="S120222" i="1"/>
  <c r="S120223" i="1"/>
  <c r="S120224" i="1"/>
  <c r="S120225" i="1"/>
  <c r="S120226" i="1"/>
  <c r="S120227" i="1"/>
  <c r="S120228" i="1"/>
  <c r="S120229" i="1"/>
  <c r="S120230" i="1"/>
  <c r="S120231" i="1"/>
  <c r="S120232" i="1"/>
  <c r="S120233" i="1"/>
  <c r="S120234" i="1"/>
  <c r="S120235" i="1"/>
  <c r="S120236" i="1"/>
  <c r="S120237" i="1"/>
  <c r="S120238" i="1"/>
  <c r="S120239" i="1"/>
  <c r="S120240" i="1"/>
  <c r="S120241" i="1"/>
  <c r="S120242" i="1"/>
  <c r="S120243" i="1"/>
  <c r="S120244" i="1"/>
  <c r="S120245" i="1"/>
  <c r="S120246" i="1"/>
  <c r="S120247" i="1"/>
  <c r="S120248" i="1"/>
  <c r="S120249" i="1"/>
  <c r="S120250" i="1"/>
  <c r="S120251" i="1"/>
  <c r="S120252" i="1"/>
  <c r="S120253" i="1"/>
  <c r="S120254" i="1"/>
  <c r="S120255" i="1"/>
  <c r="S120256" i="1"/>
  <c r="S120257" i="1"/>
  <c r="S120258" i="1"/>
  <c r="S120259" i="1"/>
  <c r="S120260" i="1"/>
  <c r="S120261" i="1"/>
  <c r="S120262" i="1"/>
  <c r="S120263" i="1"/>
  <c r="S120264" i="1"/>
  <c r="S120265" i="1"/>
  <c r="S120266" i="1"/>
  <c r="S120267" i="1"/>
  <c r="S120268" i="1"/>
  <c r="S120269" i="1"/>
  <c r="S120270" i="1"/>
  <c r="S120271" i="1"/>
  <c r="S120272" i="1"/>
  <c r="S120273" i="1"/>
  <c r="S120274" i="1"/>
  <c r="S120275" i="1"/>
  <c r="S120276" i="1"/>
  <c r="S120277" i="1"/>
  <c r="S120278" i="1"/>
  <c r="S120279" i="1"/>
  <c r="S120280" i="1"/>
  <c r="S120281" i="1"/>
  <c r="S120282" i="1"/>
  <c r="S120283" i="1"/>
  <c r="S120284" i="1"/>
  <c r="S120285" i="1"/>
  <c r="S120286" i="1"/>
  <c r="S120287" i="1"/>
  <c r="S120288" i="1"/>
  <c r="S120289" i="1"/>
  <c r="S120290" i="1"/>
  <c r="S120291" i="1"/>
  <c r="S120292" i="1"/>
  <c r="S120293" i="1"/>
  <c r="S120294" i="1"/>
  <c r="S120295" i="1"/>
  <c r="S120296" i="1"/>
  <c r="S120297" i="1"/>
  <c r="S120298" i="1"/>
  <c r="S120299" i="1"/>
  <c r="S120300" i="1"/>
  <c r="S120301" i="1"/>
  <c r="S120302" i="1"/>
  <c r="S120303" i="1"/>
  <c r="S120304" i="1"/>
  <c r="S120305" i="1"/>
  <c r="S120306" i="1"/>
  <c r="S120307" i="1"/>
  <c r="S120308" i="1"/>
  <c r="S120309" i="1"/>
  <c r="S120310" i="1"/>
  <c r="S120311" i="1"/>
  <c r="S120312" i="1"/>
  <c r="S120313" i="1"/>
  <c r="S120314" i="1"/>
  <c r="S120315" i="1"/>
  <c r="S120316" i="1"/>
  <c r="S120317" i="1"/>
  <c r="S120318" i="1"/>
  <c r="S120319" i="1"/>
  <c r="S120320" i="1"/>
  <c r="S120321" i="1"/>
  <c r="S120322" i="1"/>
  <c r="S120323" i="1"/>
  <c r="S120324" i="1"/>
  <c r="S120325" i="1"/>
  <c r="S120326" i="1"/>
  <c r="S120327" i="1"/>
  <c r="S120328" i="1"/>
  <c r="S120329" i="1"/>
  <c r="S120330" i="1"/>
  <c r="S120331" i="1"/>
  <c r="S120332" i="1"/>
  <c r="S120333" i="1"/>
  <c r="S120334" i="1"/>
  <c r="S120335" i="1"/>
  <c r="S120336" i="1"/>
  <c r="S120337" i="1"/>
  <c r="S120338" i="1"/>
  <c r="S120339" i="1"/>
  <c r="S120340" i="1"/>
  <c r="S120341" i="1"/>
  <c r="S120342" i="1"/>
  <c r="S120343" i="1"/>
  <c r="S120344" i="1"/>
  <c r="S120345" i="1"/>
  <c r="S120346" i="1"/>
  <c r="S120347" i="1"/>
  <c r="S120348" i="1"/>
  <c r="S120349" i="1"/>
  <c r="S120350" i="1"/>
  <c r="S120351" i="1"/>
  <c r="S120352" i="1"/>
  <c r="S120353" i="1"/>
  <c r="S120354" i="1"/>
  <c r="S120355" i="1"/>
  <c r="S120356" i="1"/>
  <c r="S120357" i="1"/>
  <c r="S120358" i="1"/>
  <c r="S120359" i="1"/>
  <c r="S120360" i="1"/>
  <c r="S120361" i="1"/>
  <c r="S120362" i="1"/>
  <c r="S120363" i="1"/>
  <c r="S120364" i="1"/>
  <c r="S120365" i="1"/>
  <c r="S120366" i="1"/>
  <c r="S120367" i="1"/>
  <c r="S120368" i="1"/>
  <c r="S120369" i="1"/>
  <c r="S120370" i="1"/>
  <c r="S120371" i="1"/>
  <c r="S120372" i="1"/>
  <c r="S120373" i="1"/>
  <c r="S120374" i="1"/>
  <c r="S120375" i="1"/>
  <c r="S120376" i="1"/>
  <c r="S120377" i="1"/>
  <c r="S120378" i="1"/>
  <c r="S120379" i="1"/>
  <c r="S120380" i="1"/>
  <c r="S120381" i="1"/>
  <c r="S120382" i="1"/>
  <c r="S120383" i="1"/>
  <c r="S120384" i="1"/>
  <c r="S120385" i="1"/>
  <c r="S120386" i="1"/>
  <c r="S120387" i="1"/>
  <c r="S120388" i="1"/>
  <c r="S120389" i="1"/>
  <c r="S120390" i="1"/>
  <c r="S120391" i="1"/>
  <c r="S120392" i="1"/>
  <c r="S120393" i="1"/>
  <c r="S120394" i="1"/>
  <c r="S120395" i="1"/>
  <c r="S120396" i="1"/>
  <c r="S120397" i="1"/>
  <c r="S120398" i="1"/>
  <c r="S120399" i="1"/>
  <c r="S120400" i="1"/>
  <c r="S120401" i="1"/>
  <c r="S120402" i="1"/>
  <c r="S120403" i="1"/>
  <c r="S120404" i="1"/>
  <c r="S120405" i="1"/>
  <c r="S120406" i="1"/>
  <c r="S120407" i="1"/>
  <c r="S120408" i="1"/>
  <c r="S120409" i="1"/>
  <c r="S120410" i="1"/>
  <c r="S120411" i="1"/>
  <c r="S120412" i="1"/>
  <c r="S120413" i="1"/>
  <c r="S120414" i="1"/>
  <c r="S120415" i="1"/>
  <c r="S120416" i="1"/>
  <c r="S120417" i="1"/>
  <c r="S120418" i="1"/>
  <c r="S120419" i="1"/>
  <c r="S120420" i="1"/>
  <c r="S120421" i="1"/>
  <c r="S120422" i="1"/>
  <c r="S120423" i="1"/>
  <c r="S120424" i="1"/>
  <c r="S12042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588C42-A232-4A51-9E0E-4032B863C29D}" keepAlive="1" name="Query - Amazon update" description="Connection to the 'Amazon update' query in the workbook." type="5" refreshedVersion="8" background="1" saveData="1">
    <dbPr connection="Provider=Microsoft.Mashup.OleDb.1;Data Source=$Workbook$;Location=&quot;Amazon update&quot;;Extended Properties=&quot;&quot;" command="SELECT * FROM [Amazon update]"/>
  </connection>
  <connection id="2" xr16:uid="{9C3C9ABA-B569-4D36-B587-554CA8DD37FE}" keepAlive="1" name="Query - Amazon update (2)" description="Connection to the 'Amazon update (2)' query in the workbook." type="5" refreshedVersion="8" background="1" saveData="1">
    <dbPr connection="Provider=Microsoft.Mashup.OleDb.1;Data Source=$Workbook$;Location=&quot;Amazon update (2)&quot;;Extended Properties=&quot;&quot;" command="SELECT * FROM [Amazon update (2)]"/>
  </connection>
  <connection id="3" xr16:uid="{AE9CBAC1-B718-42B8-B775-85C92139C4FF}" keepAlive="1" name="Query - Amazon update (3)" description="Connection to the 'Amazon update (3)' query in the workbook." type="5" refreshedVersion="8" background="1" saveData="1">
    <dbPr connection="Provider=Microsoft.Mashup.OleDb.1;Data Source=$Workbook$;Location=&quot;Amazon update (3)&quot;;Extended Properties=&quot;&quot;" command="SELECT * FROM [Amazon update (3)]"/>
  </connection>
</connections>
</file>

<file path=xl/sharedStrings.xml><?xml version="1.0" encoding="utf-8"?>
<sst xmlns="http://schemas.openxmlformats.org/spreadsheetml/2006/main" count="1565613" uniqueCount="120073">
  <si>
    <t>Order Id</t>
  </si>
  <si>
    <t>Date</t>
  </si>
  <si>
    <t>Status</t>
  </si>
  <si>
    <t>Fulfilment</t>
  </si>
  <si>
    <t>Sales Channel</t>
  </si>
  <si>
    <t>ship-service-level</t>
  </si>
  <si>
    <t>Category</t>
  </si>
  <si>
    <t>Size</t>
  </si>
  <si>
    <t>Courier Status</t>
  </si>
  <si>
    <t>Qty</t>
  </si>
  <si>
    <t>currency</t>
  </si>
  <si>
    <t>Amount</t>
  </si>
  <si>
    <t>ship-state</t>
  </si>
  <si>
    <t>ship-postal-code</t>
  </si>
  <si>
    <t>ship-country</t>
  </si>
  <si>
    <t>B2B</t>
  </si>
  <si>
    <t>fulfilled-by</t>
  </si>
  <si>
    <t>171-7326790-9044369</t>
  </si>
  <si>
    <t>Shipped</t>
  </si>
  <si>
    <t>Amazon</t>
  </si>
  <si>
    <t>Amazon.in</t>
  </si>
  <si>
    <t>Expedited</t>
  </si>
  <si>
    <t>Shirt</t>
  </si>
  <si>
    <t>L</t>
  </si>
  <si>
    <t>INR</t>
  </si>
  <si>
    <t>IN</t>
  </si>
  <si>
    <t>Unknown</t>
  </si>
  <si>
    <t>171-7192082-3049169</t>
  </si>
  <si>
    <t>Cancelled</t>
  </si>
  <si>
    <t>Merchant</t>
  </si>
  <si>
    <t>Standard</t>
  </si>
  <si>
    <t>On the Way</t>
  </si>
  <si>
    <t>Easy Ship</t>
  </si>
  <si>
    <t>402-9467302-4929937</t>
  </si>
  <si>
    <t>3XL</t>
  </si>
  <si>
    <t>405-1392423-9557138</t>
  </si>
  <si>
    <t>Tirupati</t>
  </si>
  <si>
    <t>407-7904992-8992306</t>
  </si>
  <si>
    <t>T-shirt</t>
  </si>
  <si>
    <t>407-1987486-1549956</t>
  </si>
  <si>
    <t>XL</t>
  </si>
  <si>
    <t>408-8834155-2110755</t>
  </si>
  <si>
    <t>M</t>
  </si>
  <si>
    <t>Bangalore</t>
  </si>
  <si>
    <t>403-9181934-8229136</t>
  </si>
  <si>
    <t>407-4780334-9970765</t>
  </si>
  <si>
    <t>S</t>
  </si>
  <si>
    <t>402-7668856-0789906</t>
  </si>
  <si>
    <t>Shipped - Delivered to Buyer</t>
  </si>
  <si>
    <t>Blazzer</t>
  </si>
  <si>
    <t>403-5713213-8502730</t>
  </si>
  <si>
    <t>407-4410431-5257168</t>
  </si>
  <si>
    <t>406-4348588-3701933</t>
  </si>
  <si>
    <t>XS</t>
  </si>
  <si>
    <t>406-2329571-0735529</t>
  </si>
  <si>
    <t>402-3383741-5179527</t>
  </si>
  <si>
    <t>408-2513408-8602736</t>
  </si>
  <si>
    <t>171-7576304-0188338</t>
  </si>
  <si>
    <t>Trousers</t>
  </si>
  <si>
    <t>407-9562445-9572337</t>
  </si>
  <si>
    <t>408-8949109-9614720</t>
  </si>
  <si>
    <t>6XL</t>
  </si>
  <si>
    <t>408-0304432-7862751</t>
  </si>
  <si>
    <t>403-0545732-1280330</t>
  </si>
  <si>
    <t>402-4667276-5874718</t>
  </si>
  <si>
    <t>406-1619620-4239554</t>
  </si>
  <si>
    <t>404-9365790-8203566</t>
  </si>
  <si>
    <t>XXL</t>
  </si>
  <si>
    <t>Gujarat</t>
  </si>
  <si>
    <t>408-3928795-7624361</t>
  </si>
  <si>
    <t>408-3038942-1690750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Perfume</t>
  </si>
  <si>
    <t>Free</t>
  </si>
  <si>
    <t>Unshipped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3761703-7058735</t>
  </si>
  <si>
    <t>408-5890189-9876307</t>
  </si>
  <si>
    <t>5XL</t>
  </si>
  <si>
    <t>404-1295691-6365146</t>
  </si>
  <si>
    <t>404-0332978-0954715</t>
  </si>
  <si>
    <t>Wallet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Shipped - Returned to Seller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402-8792071-8824345</t>
  </si>
  <si>
    <t>Noida</t>
  </si>
  <si>
    <t>404-5350794-8541144</t>
  </si>
  <si>
    <t>404-1445673-1345134</t>
  </si>
  <si>
    <t>408-9483921-6621140</t>
  </si>
  <si>
    <t>Kolkata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408-8624074-9828342</t>
  </si>
  <si>
    <t>403-4123931-0723557</t>
  </si>
  <si>
    <t>407-0903830-8470716</t>
  </si>
  <si>
    <t>171-7977159-7701906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402-7244631-8305928</t>
  </si>
  <si>
    <t>406-7387241-2881923</t>
  </si>
  <si>
    <t>402-9332104-0945115</t>
  </si>
  <si>
    <t>408-1008226-2450750</t>
  </si>
  <si>
    <t>403-4108307-0229121</t>
  </si>
  <si>
    <t>407-0339645-8708348</t>
  </si>
  <si>
    <t>406-1810033-9165961</t>
  </si>
  <si>
    <t>Bengaluru</t>
  </si>
  <si>
    <t>407-3386003-0476346</t>
  </si>
  <si>
    <t>Bhiwandi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Panoor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Meerut</t>
  </si>
  <si>
    <t>403-6099492-7475535</t>
  </si>
  <si>
    <t>408-9103661-4310737</t>
  </si>
  <si>
    <t>406-5777791-2044350</t>
  </si>
  <si>
    <t>404-2221934-5686717</t>
  </si>
  <si>
    <t>171-3292391-2933941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9937296-0828312</t>
  </si>
  <si>
    <t>Gaya</t>
  </si>
  <si>
    <t>408-7460229-4667501</t>
  </si>
  <si>
    <t>4XL</t>
  </si>
  <si>
    <t>408-3415551-4695536</t>
  </si>
  <si>
    <t>404-2354738-3233942</t>
  </si>
  <si>
    <t>408-7273769-2529156</t>
  </si>
  <si>
    <t>403-4459077-2255503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3-7619745-3015506</t>
  </si>
  <si>
    <t>402-9860702-9358731</t>
  </si>
  <si>
    <t>Chandigarh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171-2625081-6514760</t>
  </si>
  <si>
    <t>171-3315164-7007507</t>
  </si>
  <si>
    <t>407-2064049-9003551</t>
  </si>
  <si>
    <t>171-8783173-7772304</t>
  </si>
  <si>
    <t>407-8223164-2232334</t>
  </si>
  <si>
    <t>171-1251178-3763526</t>
  </si>
  <si>
    <t>405-0698303-0298755</t>
  </si>
  <si>
    <t>171-2515774-7151503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403-7058880-0572350</t>
  </si>
  <si>
    <t>406-7735726-7881958</t>
  </si>
  <si>
    <t>171-9098583-8463542</t>
  </si>
  <si>
    <t>405-9606549-2182745</t>
  </si>
  <si>
    <t>405-1137788-5585156</t>
  </si>
  <si>
    <t>406-7359200-3321148</t>
  </si>
  <si>
    <t>171-3587272-9821934</t>
  </si>
  <si>
    <t>Faridabad</t>
  </si>
  <si>
    <t>402-1286285-2185919</t>
  </si>
  <si>
    <t>403-1062826-4019517</t>
  </si>
  <si>
    <t>405-6690274-5055514</t>
  </si>
  <si>
    <t>403-9009966-4967530</t>
  </si>
  <si>
    <t>408-0878462-6205105</t>
  </si>
  <si>
    <t>171-1242399-4613169</t>
  </si>
  <si>
    <t>407-2336336-4058746</t>
  </si>
  <si>
    <t>402-2326981-7737152</t>
  </si>
  <si>
    <t>Delhi</t>
  </si>
  <si>
    <t>405-9375591-8598703</t>
  </si>
  <si>
    <t>402-2473772-7563557</t>
  </si>
  <si>
    <t>New Delhi</t>
  </si>
  <si>
    <t>402-0936116-3102732</t>
  </si>
  <si>
    <t>407-1652142-6571541</t>
  </si>
  <si>
    <t>403-6960188-0773102</t>
  </si>
  <si>
    <t>405-0051186-4460315</t>
  </si>
  <si>
    <t>408-5526744-8585919</t>
  </si>
  <si>
    <t>405-8339949-7618712</t>
  </si>
  <si>
    <t>405-4393273-0237948</t>
  </si>
  <si>
    <t>404-7566012-5113920</t>
  </si>
  <si>
    <t>Mumbai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Guwahati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405-9213235-6978741</t>
  </si>
  <si>
    <t>404-2848663-1598709</t>
  </si>
  <si>
    <t>407-3621058-5564305</t>
  </si>
  <si>
    <t>406-4998867-5904366</t>
  </si>
  <si>
    <t>407-1503416-4271564</t>
  </si>
  <si>
    <t>406-0764533-7481926</t>
  </si>
  <si>
    <t>Port Blair</t>
  </si>
  <si>
    <t>171-2034214-2314705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Mohali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408-3548568-3705157</t>
  </si>
  <si>
    <t>408-4894626-2814720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171-9250394-8285149</t>
  </si>
  <si>
    <t>403-5084781-4340310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Gurgaon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Burdwan</t>
  </si>
  <si>
    <t>403-1841856-0350703</t>
  </si>
  <si>
    <t>408-6437415-9630734</t>
  </si>
  <si>
    <t>404-9740322-4114748</t>
  </si>
  <si>
    <t>406-6707936-9960351</t>
  </si>
  <si>
    <t>404-4825078-0825912</t>
  </si>
  <si>
    <t>407-1230262-1697166</t>
  </si>
  <si>
    <t>403-1239722-9654717</t>
  </si>
  <si>
    <t>404-7656630-0598726</t>
  </si>
  <si>
    <t>404-7667602-4305127</t>
  </si>
  <si>
    <t>Cherupuzha</t>
  </si>
  <si>
    <t>403-4307189-5933963</t>
  </si>
  <si>
    <t>402-7063317-6097945</t>
  </si>
  <si>
    <t>406-3936513-0567523</t>
  </si>
  <si>
    <t>405-3676373-4945111</t>
  </si>
  <si>
    <t>Bilaspur</t>
  </si>
  <si>
    <t>405-6427759-2058710</t>
  </si>
  <si>
    <t>Hazaribagh</t>
  </si>
  <si>
    <t>406-3557893-1706725</t>
  </si>
  <si>
    <t>403-8509202-6121961</t>
  </si>
  <si>
    <t>402-0936180-3682721</t>
  </si>
  <si>
    <t>171-7469735-0324316</t>
  </si>
  <si>
    <t>402-6196425-9397957</t>
  </si>
  <si>
    <t>Hyderabad</t>
  </si>
  <si>
    <t>407-1573792-3491564</t>
  </si>
  <si>
    <t>171-8044381-9928359</t>
  </si>
  <si>
    <t>405-1160117-8701940</t>
  </si>
  <si>
    <t>171-4941723-8774734</t>
  </si>
  <si>
    <t>407-5018459-1509938</t>
  </si>
  <si>
    <t>403-4855346-6305128</t>
  </si>
  <si>
    <t>Dombivali</t>
  </si>
  <si>
    <t>408-8058603-2343520</t>
  </si>
  <si>
    <t>408-3239954-7092302</t>
  </si>
  <si>
    <t>402-0071192-3229971</t>
  </si>
  <si>
    <t>403-6954756-0801958</t>
  </si>
  <si>
    <t>Kottayam</t>
  </si>
  <si>
    <t>405-7827794-7536350</t>
  </si>
  <si>
    <t>402-2212096-6503513</t>
  </si>
  <si>
    <t>171-5793625-8052350</t>
  </si>
  <si>
    <t>406-9035238-9862738</t>
  </si>
  <si>
    <t>402-8039226-9893938</t>
  </si>
  <si>
    <t>402-7819604-3103500</t>
  </si>
  <si>
    <t>404-0809474-3845159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408-2644117-1482732</t>
  </si>
  <si>
    <t>404-8746872-0743509</t>
  </si>
  <si>
    <t>Madurai</t>
  </si>
  <si>
    <t>408-3862749-0056339</t>
  </si>
  <si>
    <t>405-5439273-5816342</t>
  </si>
  <si>
    <t>403-8513172-4146739</t>
  </si>
  <si>
    <t>402-9564714-3611533</t>
  </si>
  <si>
    <t>402-7006751-3917130</t>
  </si>
  <si>
    <t>Trivandrum</t>
  </si>
  <si>
    <t>403-2874556-1279563</t>
  </si>
  <si>
    <t>403-5485507-0314740</t>
  </si>
  <si>
    <t>406-6183312-5416368</t>
  </si>
  <si>
    <t>405-8148618-0469925</t>
  </si>
  <si>
    <t>Madhurawada</t>
  </si>
  <si>
    <t>405-5856508-8614714</t>
  </si>
  <si>
    <t>171-8204942-3686734</t>
  </si>
  <si>
    <t>Kolhapur</t>
  </si>
  <si>
    <t>405-8482448-9053951</t>
  </si>
  <si>
    <t>Pune</t>
  </si>
  <si>
    <t>405-7550680-0129136</t>
  </si>
  <si>
    <t>405-8234748-0621935</t>
  </si>
  <si>
    <t>403-1024658-3676347</t>
  </si>
  <si>
    <t>404-1318636-3362718</t>
  </si>
  <si>
    <t>406-5863882-7749154</t>
  </si>
  <si>
    <t>405-5885743-2224330</t>
  </si>
  <si>
    <t>402-6317155-0290757</t>
  </si>
  <si>
    <t>402-0408389-2684362</t>
  </si>
  <si>
    <t>407-0446829-6993922</t>
  </si>
  <si>
    <t>405-1876449-2766730</t>
  </si>
  <si>
    <t>403-4803310-1369965</t>
  </si>
  <si>
    <t>Sangli</t>
  </si>
  <si>
    <t>171-4552853-2949913</t>
  </si>
  <si>
    <t>171-6483821-8302705</t>
  </si>
  <si>
    <t>171-0341195-0529947</t>
  </si>
  <si>
    <t>407-1766600-1052337</t>
  </si>
  <si>
    <t>407-5557878-2793108</t>
  </si>
  <si>
    <t>Aruppukottai</t>
  </si>
  <si>
    <t>407-5514383-0749105</t>
  </si>
  <si>
    <t>407-2187697-4232302</t>
  </si>
  <si>
    <t>406-0500087-2051520</t>
  </si>
  <si>
    <t>403-3409150-1173131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Vizianagaram</t>
  </si>
  <si>
    <t>171-4195785-3605926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404-9793721-7062743</t>
  </si>
  <si>
    <t>Manantheri</t>
  </si>
  <si>
    <t>171-8166599-0120323</t>
  </si>
  <si>
    <t>171-6328715-7745128</t>
  </si>
  <si>
    <t>Lakhisarai</t>
  </si>
  <si>
    <t>407-7119385-0670760</t>
  </si>
  <si>
    <t>403-5940169-1459539</t>
  </si>
  <si>
    <t>Nerul Navi Mumbai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171-8980711-3055535</t>
  </si>
  <si>
    <t>402-3332070-6793150</t>
  </si>
  <si>
    <t>403-0098168-3006752</t>
  </si>
  <si>
    <t>404-6501807-8946708</t>
  </si>
  <si>
    <t>402-8871168-9562747</t>
  </si>
  <si>
    <t>402-2841171-9764350</t>
  </si>
  <si>
    <t>406-6531065-8029142</t>
  </si>
  <si>
    <t>406-2376562-9937916</t>
  </si>
  <si>
    <t>Vadodara</t>
  </si>
  <si>
    <t>408-5354886-9357959</t>
  </si>
  <si>
    <t>406-1859259-0231507</t>
  </si>
  <si>
    <t>404-1272803-1130764</t>
  </si>
  <si>
    <t>404-0044153-5125953</t>
  </si>
  <si>
    <t>408-8917401-3977107</t>
  </si>
  <si>
    <t>Raichur</t>
  </si>
  <si>
    <t>408-5953067-1981955</t>
  </si>
  <si>
    <t>405-1887924-7725135</t>
  </si>
  <si>
    <t>405-4962833-9513104</t>
  </si>
  <si>
    <t>408-1359123-9723502</t>
  </si>
  <si>
    <t>408-5477644-1285157</t>
  </si>
  <si>
    <t>404-7548175-9289958</t>
  </si>
  <si>
    <t>407-6230357-1255560</t>
  </si>
  <si>
    <t>406-6071333-8222736</t>
  </si>
  <si>
    <t>407-8838250-8078718</t>
  </si>
  <si>
    <t>404-2510936-1030703</t>
  </si>
  <si>
    <t>403-0495850-7098713</t>
  </si>
  <si>
    <t>404-8486892-2361132</t>
  </si>
  <si>
    <t>405-7279897-9937924</t>
  </si>
  <si>
    <t>407-8922936-5066760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406-2221027-3373161</t>
  </si>
  <si>
    <t>406-7306462-2021932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406-4349336-4478724</t>
  </si>
  <si>
    <t>406-3320450-5996307</t>
  </si>
  <si>
    <t>171-4788761-6707522</t>
  </si>
  <si>
    <t>408-6907890-7864362</t>
  </si>
  <si>
    <t>408-1252381-3749126</t>
  </si>
  <si>
    <t>406-1909726-1288348</t>
  </si>
  <si>
    <t>404-0093505-6860321</t>
  </si>
  <si>
    <t>403-6890260-5788302</t>
  </si>
  <si>
    <t>171-3257291-7585101</t>
  </si>
  <si>
    <t>408-8663276-5977941</t>
  </si>
  <si>
    <t>405-0332121-2328326</t>
  </si>
  <si>
    <t>402-8942055-6692307</t>
  </si>
  <si>
    <t>406-9071037-9215520</t>
  </si>
  <si>
    <t>171-6761668-9849952</t>
  </si>
  <si>
    <t>406-4493775-5535509</t>
  </si>
  <si>
    <t>402-2301072-7461968</t>
  </si>
  <si>
    <t>407-4938781-1605121</t>
  </si>
  <si>
    <t>Brahmavar</t>
  </si>
  <si>
    <t>407-6145557-8206725</t>
  </si>
  <si>
    <t>408-8861257-3669112</t>
  </si>
  <si>
    <t>408-4780261-7823543</t>
  </si>
  <si>
    <t>402-6048121-4485166</t>
  </si>
  <si>
    <t>Vijayapur.</t>
  </si>
  <si>
    <t>408-9855209-0724344</t>
  </si>
  <si>
    <t>Kakkanad</t>
  </si>
  <si>
    <t>408-7422230-5771534</t>
  </si>
  <si>
    <t>408-5915565-7540355</t>
  </si>
  <si>
    <t>408-9013326-1123502</t>
  </si>
  <si>
    <t>406-2177882-8357120</t>
  </si>
  <si>
    <t>404-8858408-4907531</t>
  </si>
  <si>
    <t>403-2004354-2305123</t>
  </si>
  <si>
    <t>408-3373623-0603505</t>
  </si>
  <si>
    <t>403-8852718-6653108</t>
  </si>
  <si>
    <t>406-2397699-0187563</t>
  </si>
  <si>
    <t>Irinjalakuda</t>
  </si>
  <si>
    <t>171-0760717-2268346</t>
  </si>
  <si>
    <t>402-7892231-7371540</t>
  </si>
  <si>
    <t>Socks</t>
  </si>
  <si>
    <t>Bijpur</t>
  </si>
  <si>
    <t>407-1054731-7865131</t>
  </si>
  <si>
    <t>171-0873318-3609119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405-4146624-0781150</t>
  </si>
  <si>
    <t>405-3915715-5361947</t>
  </si>
  <si>
    <t>403-9612397-5176338</t>
  </si>
  <si>
    <t>402-6090766-1648318</t>
  </si>
  <si>
    <t>402-5186928-4265926</t>
  </si>
  <si>
    <t>171-5647369-3592325</t>
  </si>
  <si>
    <t>408-0019851-9678730</t>
  </si>
  <si>
    <t>Ankleshwar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Haldwani</t>
  </si>
  <si>
    <t>405-5731630-5121104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Bhubaneswar</t>
  </si>
  <si>
    <t>403-2736082-0165909</t>
  </si>
  <si>
    <t>402-7374699-7421932</t>
  </si>
  <si>
    <t>403-3086647-5327500</t>
  </si>
  <si>
    <t>406-2581109-1530733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Kozhikode</t>
  </si>
  <si>
    <t>405-3400244-4451521</t>
  </si>
  <si>
    <t>402-8728169-1489132</t>
  </si>
  <si>
    <t>405-2665944-1819530</t>
  </si>
  <si>
    <t>407-5697284-5581140</t>
  </si>
  <si>
    <t>406-9837677-6029950</t>
  </si>
  <si>
    <t>406-0389022-3398734</t>
  </si>
  <si>
    <t>406-9112360-8447513</t>
  </si>
  <si>
    <t>171-5889323-6918722</t>
  </si>
  <si>
    <t>408-3326004-1502741</t>
  </si>
  <si>
    <t>406-9029452-0685937</t>
  </si>
  <si>
    <t>402-6404474-3515512</t>
  </si>
  <si>
    <t>407-5511163-7458724</t>
  </si>
  <si>
    <t>406-7383149-6914715</t>
  </si>
  <si>
    <t>Visakhapatnam</t>
  </si>
  <si>
    <t>171-2246464-7642700</t>
  </si>
  <si>
    <t>402-4677815-2860300</t>
  </si>
  <si>
    <t>Jaipur</t>
  </si>
  <si>
    <t>Rajasthan</t>
  </si>
  <si>
    <t>405-0191564-6439562</t>
  </si>
  <si>
    <t>407-1132504-4975563</t>
  </si>
  <si>
    <t>408-5764818-2445149</t>
  </si>
  <si>
    <t>405-2374593-3133150</t>
  </si>
  <si>
    <t>402-2410739-3401106</t>
  </si>
  <si>
    <t>408-5982361-9059536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171-9673340-3013923</t>
  </si>
  <si>
    <t>405-1750969-8136327</t>
  </si>
  <si>
    <t>402-0776175-5324342</t>
  </si>
  <si>
    <t>407-0330547-4247513</t>
  </si>
  <si>
    <t>403-4090625-8724303</t>
  </si>
  <si>
    <t>171-5564261-5533914</t>
  </si>
  <si>
    <t>408-7758300-8008356</t>
  </si>
  <si>
    <t>403-3792049-2554727</t>
  </si>
  <si>
    <t>171-6614382-3145134</t>
  </si>
  <si>
    <t>406-6354339-2193913</t>
  </si>
  <si>
    <t>406-1325506-8914707</t>
  </si>
  <si>
    <t>408-7787896-1256300</t>
  </si>
  <si>
    <t>404-5806618-7287536</t>
  </si>
  <si>
    <t>406-6890501-0873109</t>
  </si>
  <si>
    <t>Shahdara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Mysore</t>
  </si>
  <si>
    <t>404-4002659-9471535</t>
  </si>
  <si>
    <t>405-2561968-6066738</t>
  </si>
  <si>
    <t>408-4074386-8360362</t>
  </si>
  <si>
    <t>Chennai</t>
  </si>
  <si>
    <t>402-5976694-464434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171-0753855-1267523</t>
  </si>
  <si>
    <t>Gumla</t>
  </si>
  <si>
    <t>402-1039325-7916368</t>
  </si>
  <si>
    <t>402-3345604-0242720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408-4385551-8909133</t>
  </si>
  <si>
    <t>171-7860542-9238740</t>
  </si>
  <si>
    <t>407-8130490-1025954</t>
  </si>
  <si>
    <t>407-7886232-8154740</t>
  </si>
  <si>
    <t>Kokrajhar</t>
  </si>
  <si>
    <t>403-2343722-3422767</t>
  </si>
  <si>
    <t>406-5022845-1905902</t>
  </si>
  <si>
    <t>404-6627955-3578713</t>
  </si>
  <si>
    <t>406-1084131-3025926</t>
  </si>
  <si>
    <t>171-7445067-4117912</t>
  </si>
  <si>
    <t>408-9937747-2747531</t>
  </si>
  <si>
    <t>405-0272813-6026762</t>
  </si>
  <si>
    <t>171-6917341-9206700</t>
  </si>
  <si>
    <t>171-2945733-5374769</t>
  </si>
  <si>
    <t>403-8472414-8039542</t>
  </si>
  <si>
    <t>402-3215188-3221118</t>
  </si>
  <si>
    <t>Tinsukia</t>
  </si>
  <si>
    <t>402-0402793-3577155</t>
  </si>
  <si>
    <t>405-3585204-3378759</t>
  </si>
  <si>
    <t>171-3992750-5241122</t>
  </si>
  <si>
    <t>406-8337504-6926762</t>
  </si>
  <si>
    <t>406-4177841-2321943</t>
  </si>
  <si>
    <t>408-6520259-3913139</t>
  </si>
  <si>
    <t>408-1765460-8049113</t>
  </si>
  <si>
    <t>406-7339406-4201119</t>
  </si>
  <si>
    <t>406-7270310-9361962</t>
  </si>
  <si>
    <t>402-2869504-2580335</t>
  </si>
  <si>
    <t>407-8620606-1798713</t>
  </si>
  <si>
    <t>408-8178330-3790702</t>
  </si>
  <si>
    <t>403-5528746-2045934</t>
  </si>
  <si>
    <t>408-3281921-4326759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Ponkunnam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Angamaly</t>
  </si>
  <si>
    <t>408-2900485-4019500</t>
  </si>
  <si>
    <t>Auraiya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334111-3934710</t>
  </si>
  <si>
    <t>402-0924819-6558746</t>
  </si>
  <si>
    <t>402-1126733-8819532</t>
  </si>
  <si>
    <t>403-8856463-3283550</t>
  </si>
  <si>
    <t>404-3706384-7236356</t>
  </si>
  <si>
    <t>402-2771590-5823539</t>
  </si>
  <si>
    <t>403-7362634-8956345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9484281-8246760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3-6709338-0137164</t>
  </si>
  <si>
    <t>403-9692462-3821153</t>
  </si>
  <si>
    <t>407-6847456-4121967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403-7345571-5978754</t>
  </si>
  <si>
    <t>403-4777389-1187516</t>
  </si>
  <si>
    <t>403-2486511-6013146</t>
  </si>
  <si>
    <t>405-2985286-8470763</t>
  </si>
  <si>
    <t>407-0268826-9636345</t>
  </si>
  <si>
    <t>403-2325390-5345169</t>
  </si>
  <si>
    <t>Kochi</t>
  </si>
  <si>
    <t>404-2874997-1463527</t>
  </si>
  <si>
    <t>404-1154876-0635531</t>
  </si>
  <si>
    <t>405-9856136-1605135</t>
  </si>
  <si>
    <t>408-9997789-0506735</t>
  </si>
  <si>
    <t>403-4188155-2448330</t>
  </si>
  <si>
    <t>402-0356132-4605166</t>
  </si>
  <si>
    <t>408-7192506-3442736</t>
  </si>
  <si>
    <t>406-7509761-0657164</t>
  </si>
  <si>
    <t>404-8671116-8389912</t>
  </si>
  <si>
    <t>402-1614641-1701118</t>
  </si>
  <si>
    <t>402-3759710-4340367</t>
  </si>
  <si>
    <t>405-6479776-1208337</t>
  </si>
  <si>
    <t>403-2504740-8204335</t>
  </si>
  <si>
    <t>402-4320075-7581164</t>
  </si>
  <si>
    <t>171-9794601-6978764</t>
  </si>
  <si>
    <t>171-4854431-4063530</t>
  </si>
  <si>
    <t>405-5171399-8364306</t>
  </si>
  <si>
    <t>171-4412820-9878733</t>
  </si>
  <si>
    <t>171-2834072-2273139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402-0082081-3028337</t>
  </si>
  <si>
    <t>407-0829587-9910745</t>
  </si>
  <si>
    <t>406-4709276-5013157</t>
  </si>
  <si>
    <t>402-7519175-2961162</t>
  </si>
  <si>
    <t>Kudukkimotta</t>
  </si>
  <si>
    <t>408-8834462-4247543</t>
  </si>
  <si>
    <t>403-8672852-1038764</t>
  </si>
  <si>
    <t>403-8034450-5729126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Lucknow</t>
  </si>
  <si>
    <t>405-4594470-4257133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408-0362208-2721103</t>
  </si>
  <si>
    <t>404-3333606-3125152</t>
  </si>
  <si>
    <t>Greater Noida West</t>
  </si>
  <si>
    <t>402-8101467-5613951</t>
  </si>
  <si>
    <t>407-2057845-0035521</t>
  </si>
  <si>
    <t>407-0120722-2458743</t>
  </si>
  <si>
    <t>404-7771600-8181117</t>
  </si>
  <si>
    <t>402-2408151-8257136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408-2627753-3576362</t>
  </si>
  <si>
    <t>402-8695290-6461922</t>
  </si>
  <si>
    <t>Ahmedabad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Rourkela</t>
  </si>
  <si>
    <t>407-7129627-5819555</t>
  </si>
  <si>
    <t>404-8656694-4312366</t>
  </si>
  <si>
    <t>402-5727693-3689909</t>
  </si>
  <si>
    <t>402-3973886-1891511</t>
  </si>
  <si>
    <t>404-2968944-2729919</t>
  </si>
  <si>
    <t>408-2692972-0497902</t>
  </si>
  <si>
    <t>408-2989207-7545165</t>
  </si>
  <si>
    <t>405-8289076-2260310</t>
  </si>
  <si>
    <t>405-0482812-7652343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Bathinda</t>
  </si>
  <si>
    <t>402-3010573-2461150</t>
  </si>
  <si>
    <t>402-9559835-2410754</t>
  </si>
  <si>
    <t>403-7394482-3901129</t>
  </si>
  <si>
    <t>171-0505493-5621108</t>
  </si>
  <si>
    <t>171-7980945-2429132</t>
  </si>
  <si>
    <t>402-9913480-8856303</t>
  </si>
  <si>
    <t>403-5278114-8291564</t>
  </si>
  <si>
    <t>408-5306737-6413922</t>
  </si>
  <si>
    <t>403-5574245-6441166</t>
  </si>
  <si>
    <t>403-3085247-6227559</t>
  </si>
  <si>
    <t>Sonipat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407-4575614-8632309</t>
  </si>
  <si>
    <t>406-4766338-0020341</t>
  </si>
  <si>
    <t>407-7332592-1929140</t>
  </si>
  <si>
    <t>404-8844405-6819559</t>
  </si>
  <si>
    <t>408-8207791-7314722</t>
  </si>
  <si>
    <t>408-3889793-4286732</t>
  </si>
  <si>
    <t>406-4647605-1551533</t>
  </si>
  <si>
    <t>406-2557323-2721127</t>
  </si>
  <si>
    <t>402-8359164-8491565</t>
  </si>
  <si>
    <t>408-6174667-2469124</t>
  </si>
  <si>
    <t>402-9627594-4895523</t>
  </si>
  <si>
    <t>402-2920126-3017100</t>
  </si>
  <si>
    <t>406-2076284-2496324</t>
  </si>
  <si>
    <t>407-3203461-4188354</t>
  </si>
  <si>
    <t>408-4527296-3321903</t>
  </si>
  <si>
    <t>404-7653321-3289915</t>
  </si>
  <si>
    <t>403-3940410-2261944</t>
  </si>
  <si>
    <t>403-0214266-7056375</t>
  </si>
  <si>
    <t>406-1646491-6707505</t>
  </si>
  <si>
    <t>171-2451202-2450707</t>
  </si>
  <si>
    <t>407-3314909-7241965</t>
  </si>
  <si>
    <t>406-9681164-9008353</t>
  </si>
  <si>
    <t>403-6188281-8410708</t>
  </si>
  <si>
    <t>406-8128935-1331528</t>
  </si>
  <si>
    <t>403-8553685-7301934</t>
  </si>
  <si>
    <t>404-0386174-6538756</t>
  </si>
  <si>
    <t>408-6604759-5873964</t>
  </si>
  <si>
    <t>402-2464273-2494750</t>
  </si>
  <si>
    <t>171-0515508-9326733</t>
  </si>
  <si>
    <t>403-1767404-9778760</t>
  </si>
  <si>
    <t>406-2572228-8388353</t>
  </si>
  <si>
    <t>Rewari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9391856-1708349</t>
  </si>
  <si>
    <t>408-8684234-7125913</t>
  </si>
  <si>
    <t>171-8292819-2173134</t>
  </si>
  <si>
    <t>Bhimadole</t>
  </si>
  <si>
    <t>406-0681319-3786705</t>
  </si>
  <si>
    <t>407-5623304-1215514</t>
  </si>
  <si>
    <t>408-9664121-5191534</t>
  </si>
  <si>
    <t>407-2375794-3041968</t>
  </si>
  <si>
    <t>403-1200820-4119501</t>
  </si>
  <si>
    <t>402-5910263-4752359</t>
  </si>
  <si>
    <t>405-5133199-9141922</t>
  </si>
  <si>
    <t>408-1998003-4300364</t>
  </si>
  <si>
    <t>408-2138373-0809115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4-7102300-6829958</t>
  </si>
  <si>
    <t>405-8064820-0296321</t>
  </si>
  <si>
    <t>402-0569344-3989139</t>
  </si>
  <si>
    <t>403-0913958-2431566</t>
  </si>
  <si>
    <t>408-0002015-3081154</t>
  </si>
  <si>
    <t>Gangtok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8-8212217-9020313</t>
  </si>
  <si>
    <t>406-2716509-4878724</t>
  </si>
  <si>
    <t>404-1759583-9449930</t>
  </si>
  <si>
    <t>407-0289480-2366753</t>
  </si>
  <si>
    <t>402-0243343-9731533</t>
  </si>
  <si>
    <t>404-9649846-9089118</t>
  </si>
  <si>
    <t>406-2294156-7681101</t>
  </si>
  <si>
    <t>Armori, Dist. Gadchiroli</t>
  </si>
  <si>
    <t>406-2919936-2053959</t>
  </si>
  <si>
    <t>404-9272846-1997107</t>
  </si>
  <si>
    <t>408-2126132-3612335</t>
  </si>
  <si>
    <t>405-8400541-1520332</t>
  </si>
  <si>
    <t>407-6288527-6194756</t>
  </si>
  <si>
    <t>406-0549725-4725903</t>
  </si>
  <si>
    <t>405-6174854-7707556</t>
  </si>
  <si>
    <t>406-3484982-0124310</t>
  </si>
  <si>
    <t>405-8570690-2409915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403-9984530-4477124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171-1873710-0866703</t>
  </si>
  <si>
    <t>407-6455229-0932302</t>
  </si>
  <si>
    <t>402-7099689-5493927</t>
  </si>
  <si>
    <t>406-6040933-3732353</t>
  </si>
  <si>
    <t>402-7242434-5991550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406-9906191-1961152</t>
  </si>
  <si>
    <t>171-9048471-5755549</t>
  </si>
  <si>
    <t>405-0766363-0581952</t>
  </si>
  <si>
    <t>407-7544946-4450729</t>
  </si>
  <si>
    <t>403-3345419-6445901</t>
  </si>
  <si>
    <t>407-1488876-4201941</t>
  </si>
  <si>
    <t>171-3290782-0215562</t>
  </si>
  <si>
    <t>408-1101756-6211556</t>
  </si>
  <si>
    <t>Navi Mumbai</t>
  </si>
  <si>
    <t>408-1772183-2128327</t>
  </si>
  <si>
    <t>403-7120432-1571567</t>
  </si>
  <si>
    <t>171-3926359-6237143</t>
  </si>
  <si>
    <t>Buxar</t>
  </si>
  <si>
    <t>171-3325660-1544359</t>
  </si>
  <si>
    <t>402-0818639-2696314</t>
  </si>
  <si>
    <t>402-6244686-8169120</t>
  </si>
  <si>
    <t>Gurugram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Belagavi</t>
  </si>
  <si>
    <t>406-9929965-4506725</t>
  </si>
  <si>
    <t>404-7171120-0571526</t>
  </si>
  <si>
    <t>408-0668881-5729906</t>
  </si>
  <si>
    <t>402-9921656-9209958</t>
  </si>
  <si>
    <t>408-0198170-7237135</t>
  </si>
  <si>
    <t>Kundapura</t>
  </si>
  <si>
    <t>407-6093759-8189932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408-2729922-41331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5-0603381-0558764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407-8832353-2694768</t>
  </si>
  <si>
    <t>404-8549708-3313132</t>
  </si>
  <si>
    <t>406-3558287-7680345</t>
  </si>
  <si>
    <t>407-4097175-3222736</t>
  </si>
  <si>
    <t>403-9812470-3342755</t>
  </si>
  <si>
    <t>402-0891131-7973166</t>
  </si>
  <si>
    <t>402-4089331-5273949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405-8239809-9289161</t>
  </si>
  <si>
    <t>405-7656262-6370764</t>
  </si>
  <si>
    <t>408-3921436-9207503</t>
  </si>
  <si>
    <t>Coimbatore</t>
  </si>
  <si>
    <t>408-7261498-2137101</t>
  </si>
  <si>
    <t>403-4005192-1572321</t>
  </si>
  <si>
    <t>404-8966504-9095531</t>
  </si>
  <si>
    <t>406-5389273-1082764</t>
  </si>
  <si>
    <t>405-0320767-7803579</t>
  </si>
  <si>
    <t>407-5490943-7147552</t>
  </si>
  <si>
    <t>405-2918191-1122734</t>
  </si>
  <si>
    <t>408-0310159-5341929</t>
  </si>
  <si>
    <t>402-4592488-4216345</t>
  </si>
  <si>
    <t>408-6254631-5262717</t>
  </si>
  <si>
    <t>408-9683013-0188335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407-6191243-1103551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404-7701332-6297127</t>
  </si>
  <si>
    <t>406-5249521-6184310</t>
  </si>
  <si>
    <t>406-3024132-0408339</t>
  </si>
  <si>
    <t>171-0695348-4919507</t>
  </si>
  <si>
    <t>402-2611092-2937903</t>
  </si>
  <si>
    <t>403-1770376-9149934</t>
  </si>
  <si>
    <t>404-2924131-3933944</t>
  </si>
  <si>
    <t>403-8167566-4358768</t>
  </si>
  <si>
    <t>405-0435883-8873930</t>
  </si>
  <si>
    <t>404-8762723-9685936</t>
  </si>
  <si>
    <t>402-0934201-2534704</t>
  </si>
  <si>
    <t>403-2954470-9760338</t>
  </si>
  <si>
    <t>408-6101386-0019568</t>
  </si>
  <si>
    <t>406-5045728-5041101</t>
  </si>
  <si>
    <t>Mysuru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Nashik</t>
  </si>
  <si>
    <t>407-7414100-2595544</t>
  </si>
  <si>
    <t>402-4313672-7213944</t>
  </si>
  <si>
    <t>403-5325737-1731531</t>
  </si>
  <si>
    <t>402-3443293-4068330</t>
  </si>
  <si>
    <t>408-4123353-5537957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408-5767830-4839518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404-4647935-2306766</t>
  </si>
  <si>
    <t>402-7103495-1476327</t>
  </si>
  <si>
    <t>406-9610690-4459564</t>
  </si>
  <si>
    <t>406-0925343-0924363</t>
  </si>
  <si>
    <t>406-4675130-0253116</t>
  </si>
  <si>
    <t>404-1455909-3815502</t>
  </si>
  <si>
    <t>405-9762826-9383503</t>
  </si>
  <si>
    <t>Pimpri Chinchwad</t>
  </si>
  <si>
    <t>402-5800184-4505951</t>
  </si>
  <si>
    <t>405-9587189-2449957</t>
  </si>
  <si>
    <t>406-3715641-4765138</t>
  </si>
  <si>
    <t>Secundrabad</t>
  </si>
  <si>
    <t>407-8083004-3711511</t>
  </si>
  <si>
    <t>405-8735551-6526736</t>
  </si>
  <si>
    <t>403-1775899-5009934</t>
  </si>
  <si>
    <t>403-1022628-9818704</t>
  </si>
  <si>
    <t>171-6401833-9302752</t>
  </si>
  <si>
    <t>407-3828403-9996324</t>
  </si>
  <si>
    <t>407-1692214-8571502</t>
  </si>
  <si>
    <t>403-1809102-7417126</t>
  </si>
  <si>
    <t>408-8824706-4361953</t>
  </si>
  <si>
    <t>408-1213753-7340312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408-5715451-6797159</t>
  </si>
  <si>
    <t>Sulthan Bathery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408-8796265-7225123</t>
  </si>
  <si>
    <t>407-1742413-9641934</t>
  </si>
  <si>
    <t>406-2459703-5389913</t>
  </si>
  <si>
    <t>404-5243675-8355544</t>
  </si>
  <si>
    <t>171-5252628-3417905</t>
  </si>
  <si>
    <t>402-5769669-4736341</t>
  </si>
  <si>
    <t>408-1868294-2775546</t>
  </si>
  <si>
    <t>408-0320100-7569955</t>
  </si>
  <si>
    <t>403-0895877-7397109</t>
  </si>
  <si>
    <t>402-0970404-9289110</t>
  </si>
  <si>
    <t>404-7021305-4193121</t>
  </si>
  <si>
    <t>171-1622222-3001908</t>
  </si>
  <si>
    <t>407-3150852-9285148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1169731-3233908</t>
  </si>
  <si>
    <t>402-5072442-5838732</t>
  </si>
  <si>
    <t>Mangaon</t>
  </si>
  <si>
    <t>171-5790782-6861964</t>
  </si>
  <si>
    <t>171-4687091-1057106</t>
  </si>
  <si>
    <t>402-6920647-8818727</t>
  </si>
  <si>
    <t>402-4569667-8241950</t>
  </si>
  <si>
    <t>404-8623910-2271525</t>
  </si>
  <si>
    <t>Bharuch</t>
  </si>
  <si>
    <t>406-3583433-7145124</t>
  </si>
  <si>
    <t>407-7039063-3656361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406-3195811-7633927</t>
  </si>
  <si>
    <t>402-5754756-4041120</t>
  </si>
  <si>
    <t>403-6899410-2870706</t>
  </si>
  <si>
    <t>403-6993452-5507555</t>
  </si>
  <si>
    <t>405-7810056-4449944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408-8879508-0991528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7-0079686-9539536</t>
  </si>
  <si>
    <t>404-4986192-8218712</t>
  </si>
  <si>
    <t>Barasat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Ghaziabad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406-4179836-4937163</t>
  </si>
  <si>
    <t>171-0901241-8596336</t>
  </si>
  <si>
    <t>404-1958955-7502713</t>
  </si>
  <si>
    <t>407-0238428-6778756</t>
  </si>
  <si>
    <t>405-1664340-2631514</t>
  </si>
  <si>
    <t>404-9441222-5452323</t>
  </si>
  <si>
    <t>402-8129440-3729167</t>
  </si>
  <si>
    <t>407-8834642-5879524</t>
  </si>
  <si>
    <t>406-8664211-4745111</t>
  </si>
  <si>
    <t>407-5345214-4202747</t>
  </si>
  <si>
    <t>402-8594594-2883542</t>
  </si>
  <si>
    <t>407-5721127-8321147</t>
  </si>
  <si>
    <t>406-7882622-0495537</t>
  </si>
  <si>
    <t>407-0932349-2877915</t>
  </si>
  <si>
    <t>404-3181725-8915510</t>
  </si>
  <si>
    <t>407-1998582-8898720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Medak</t>
  </si>
  <si>
    <t>408-4797212-4701161</t>
  </si>
  <si>
    <t>171-7141398-1642748</t>
  </si>
  <si>
    <t>Siliguri</t>
  </si>
  <si>
    <t>402-4863044-4366735</t>
  </si>
  <si>
    <t>405-7004723-0141930</t>
  </si>
  <si>
    <t>405-9372330-4101169</t>
  </si>
  <si>
    <t>406-1096339-7767513</t>
  </si>
  <si>
    <t>405-9968478-9600365</t>
  </si>
  <si>
    <t>Pathankot</t>
  </si>
  <si>
    <t>408-1041823-8305154</t>
  </si>
  <si>
    <t>408-6332571-7002751</t>
  </si>
  <si>
    <t>408-0918023-9438758</t>
  </si>
  <si>
    <t>402-7894485-6766709</t>
  </si>
  <si>
    <t>402-3689815-4298769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Janakpuri</t>
  </si>
  <si>
    <t>405-2881139-1715512</t>
  </si>
  <si>
    <t>405-9298181-0560359</t>
  </si>
  <si>
    <t>405-1543983-7693154</t>
  </si>
  <si>
    <t>403-9368600-6048333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4-9712135-6750717</t>
  </si>
  <si>
    <t>405-4155438-9903514</t>
  </si>
  <si>
    <t>402-4628202-1567543</t>
  </si>
  <si>
    <t>408-7937515-8536310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171-5766120-6331504</t>
  </si>
  <si>
    <t>Wayanad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4102579-5604308</t>
  </si>
  <si>
    <t>171-6874513-4028364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402-4265142-1828315</t>
  </si>
  <si>
    <t>406-4430420-2321961</t>
  </si>
  <si>
    <t>406-4427711-8634763</t>
  </si>
  <si>
    <t>408-3427007-1109107</t>
  </si>
  <si>
    <t>406-2041693-5310728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404-2009483-0973928</t>
  </si>
  <si>
    <t>407-0805871-8076367</t>
  </si>
  <si>
    <t>406-5886917-0372323</t>
  </si>
  <si>
    <t>403-3353982-6038753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6-5663166-3169145</t>
  </si>
  <si>
    <t>404-1050901-2284331</t>
  </si>
  <si>
    <t>404-4180289-9485918</t>
  </si>
  <si>
    <t>407-7349810-7541120</t>
  </si>
  <si>
    <t>407-3902978-2314765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408-7321687-2802764</t>
  </si>
  <si>
    <t>402-5020501-5326746</t>
  </si>
  <si>
    <t>171-2223422-0509100</t>
  </si>
  <si>
    <t>404-0911246-2373938</t>
  </si>
  <si>
    <t>Navsari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Ranchi</t>
  </si>
  <si>
    <t>171-2457652-6658742</t>
  </si>
  <si>
    <t>402-5121376-8335522</t>
  </si>
  <si>
    <t>171-7395917-7969154</t>
  </si>
  <si>
    <t>Gorakhpur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Mundara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405-6364734-7584361</t>
  </si>
  <si>
    <t>Kakinada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Adilabad</t>
  </si>
  <si>
    <t>405-2620522-2249149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408-3222308-8428358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6-0330622-1415526</t>
  </si>
  <si>
    <t>171-8625930-0326740</t>
  </si>
  <si>
    <t>404-0368803-7454760</t>
  </si>
  <si>
    <t>404-2629486-0887526</t>
  </si>
  <si>
    <t>402-8741484-7746757</t>
  </si>
  <si>
    <t>404-8902331-1276342</t>
  </si>
  <si>
    <t>408-3113462-071072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403-6490261-6429955</t>
  </si>
  <si>
    <t>404-2357484-3810761</t>
  </si>
  <si>
    <t>403-0417436-6866756</t>
  </si>
  <si>
    <t>406-9650615-5496365</t>
  </si>
  <si>
    <t>406-5097653-2895533</t>
  </si>
  <si>
    <t>402-8939995-2953918</t>
  </si>
  <si>
    <t>171-4065651-8033120</t>
  </si>
  <si>
    <t>404-4356334-9486722</t>
  </si>
  <si>
    <t>171-5794116-1741120</t>
  </si>
  <si>
    <t>405-0497099-5838760</t>
  </si>
  <si>
    <t>402-8399287-8081132</t>
  </si>
  <si>
    <t>408-6933546-7360369</t>
  </si>
  <si>
    <t>405-7518885-6349908</t>
  </si>
  <si>
    <t>171-3162326-0833956</t>
  </si>
  <si>
    <t>404-6998209-9644366</t>
  </si>
  <si>
    <t>405-8621360-6444337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8-0912977-9060344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3-6730633-3082762</t>
  </si>
  <si>
    <t>408-7626865-6661916</t>
  </si>
  <si>
    <t>408-1820951-6345107</t>
  </si>
  <si>
    <t>171-3757583-2789159</t>
  </si>
  <si>
    <t>408-8791142-1116330</t>
  </si>
  <si>
    <t>408-3727291-5662730</t>
  </si>
  <si>
    <t>408-1649217-8212313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Ernakulam</t>
  </si>
  <si>
    <t>407-0881226-3289967</t>
  </si>
  <si>
    <t>402-3672124-0027543</t>
  </si>
  <si>
    <t>407-0332981-2188307</t>
  </si>
  <si>
    <t>408-3787384-7800366</t>
  </si>
  <si>
    <t>404-7708812-5737962</t>
  </si>
  <si>
    <t>406-5526914-5949137</t>
  </si>
  <si>
    <t>403-8772421-8572334</t>
  </si>
  <si>
    <t>Trichy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403-4455786-4232305</t>
  </si>
  <si>
    <t>Palghar</t>
  </si>
  <si>
    <t>402-1919799-8824311</t>
  </si>
  <si>
    <t>Dhaligaon</t>
  </si>
  <si>
    <t>404-9161014-2429144</t>
  </si>
  <si>
    <t>402-1895947-5857159</t>
  </si>
  <si>
    <t>406-0123454-5357114</t>
  </si>
  <si>
    <t>402-8985903-5633959</t>
  </si>
  <si>
    <t>408-3315684-6306754</t>
  </si>
  <si>
    <t>402-8903599-9265951</t>
  </si>
  <si>
    <t>405-3286875-1450747</t>
  </si>
  <si>
    <t>406-5039848-9222752</t>
  </si>
  <si>
    <t>406-2852989-5167546</t>
  </si>
  <si>
    <t>408-1677280-3196325</t>
  </si>
  <si>
    <t>403-9796453-3527568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406-5623115-1917115</t>
  </si>
  <si>
    <t>Madapura</t>
  </si>
  <si>
    <t>404-5762302-4720369</t>
  </si>
  <si>
    <t>407-4937523-0679506</t>
  </si>
  <si>
    <t>404-7761067-1925139</t>
  </si>
  <si>
    <t>407-3817272-1879550</t>
  </si>
  <si>
    <t>407-9135348-6889112</t>
  </si>
  <si>
    <t>403-5670829-7203545</t>
  </si>
  <si>
    <t>403-0690138-1013144</t>
  </si>
  <si>
    <t>406-1503720-5572300</t>
  </si>
  <si>
    <t>407-3823476-6343508</t>
  </si>
  <si>
    <t>407-2845577-7183555</t>
  </si>
  <si>
    <t>403-2574927-8918734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404-9252338-2393947</t>
  </si>
  <si>
    <t>407-1376446-9724332</t>
  </si>
  <si>
    <t>406-1853700-8533150</t>
  </si>
  <si>
    <t>403-6180251-1586701</t>
  </si>
  <si>
    <t>403-1728566-1371560</t>
  </si>
  <si>
    <t>404-2837485-1332302</t>
  </si>
  <si>
    <t>403-8229270-7000360</t>
  </si>
  <si>
    <t>403-7384105-9561106</t>
  </si>
  <si>
    <t>Howrah</t>
  </si>
  <si>
    <t>406-5986870-8097122</t>
  </si>
  <si>
    <t>408-6777585-3563559</t>
  </si>
  <si>
    <t>407-9970904-3651543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408-0802357-9283534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3-5398072-5201919</t>
  </si>
  <si>
    <t>408-9647943-3049955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3-9401489-7429923</t>
  </si>
  <si>
    <t>406-0665256-6809118</t>
  </si>
  <si>
    <t>406-5426878-4017929</t>
  </si>
  <si>
    <t>408-8241854-2652359</t>
  </si>
  <si>
    <t>171-3144066-562191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171-9938837-5454717</t>
  </si>
  <si>
    <t>171-9638535-8225926</t>
  </si>
  <si>
    <t>405-0017982-9577912</t>
  </si>
  <si>
    <t>404-5509988-5623567</t>
  </si>
  <si>
    <t>405-4909280-0917145</t>
  </si>
  <si>
    <t>405-6951872-9292363</t>
  </si>
  <si>
    <t>402-6827273-9137956</t>
  </si>
  <si>
    <t>407-0684673-7861903</t>
  </si>
  <si>
    <t>402-4738392-0450708</t>
  </si>
  <si>
    <t>404-3426413-3652351</t>
  </si>
  <si>
    <t>407-9926872-1795543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7-7661196-8034743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Jamshedpur</t>
  </si>
  <si>
    <t>403-5455256-6298734</t>
  </si>
  <si>
    <t>171-4264735-3360302</t>
  </si>
  <si>
    <t>171-1148142-4695542</t>
  </si>
  <si>
    <t>403-7320716-0515529</t>
  </si>
  <si>
    <t>Kullu</t>
  </si>
  <si>
    <t>407-7826872-2745903</t>
  </si>
  <si>
    <t>405-7563018-9100312</t>
  </si>
  <si>
    <t>Vijayawada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Kanpur</t>
  </si>
  <si>
    <t>171-5431482-6760319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Varanasi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406-0896489-8602769</t>
  </si>
  <si>
    <t>407-1452997-4805964</t>
  </si>
  <si>
    <t>402-3467516-3579558</t>
  </si>
  <si>
    <t>402-3095980-2727508</t>
  </si>
  <si>
    <t>404-8075405-6987540</t>
  </si>
  <si>
    <t>407-5501891-0928317</t>
  </si>
  <si>
    <t>408-1813160-0276368</t>
  </si>
  <si>
    <t>407-7758437-5534742</t>
  </si>
  <si>
    <t>404-2894260-1474750</t>
  </si>
  <si>
    <t>Warangal</t>
  </si>
  <si>
    <t>402-0939435-9124312</t>
  </si>
  <si>
    <t>406-9779663-2769135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4-9345671-3340359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4-2793181-5009969</t>
  </si>
  <si>
    <t>403-5851398-9056304</t>
  </si>
  <si>
    <t>402-0078714-5597914</t>
  </si>
  <si>
    <t>404-1162976-1483530</t>
  </si>
  <si>
    <t>406-4048029-3853958</t>
  </si>
  <si>
    <t>408-6304932-4716325</t>
  </si>
  <si>
    <t>404-7163972-1028352</t>
  </si>
  <si>
    <t>404-9005987-6534706</t>
  </si>
  <si>
    <t>402-4376949-3252331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408-1919156-6001154</t>
  </si>
  <si>
    <t>408-4415229-7617161</t>
  </si>
  <si>
    <t>407-3236156-8133906</t>
  </si>
  <si>
    <t>171-2709515-6372342</t>
  </si>
  <si>
    <t>407-5130686-6129110</t>
  </si>
  <si>
    <t>402-7091390-2611563</t>
  </si>
  <si>
    <t>407-5244909-3853936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407-2848389-1747540</t>
  </si>
  <si>
    <t>407-6146170-8601946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402-8279267-6705129</t>
  </si>
  <si>
    <t>406-6687836-6789139</t>
  </si>
  <si>
    <t>402-1111167-4773930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402-2873886-7414719</t>
  </si>
  <si>
    <t>406-7502499-9607561</t>
  </si>
  <si>
    <t>403-2520299-2552308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404-0890203-8126716</t>
  </si>
  <si>
    <t>171-8895090-6773147</t>
  </si>
  <si>
    <t>407-2824226-5262749</t>
  </si>
  <si>
    <t>407-7275103-1788364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405-4175702-9621959</t>
  </si>
  <si>
    <t>402-2029545-2316367</t>
  </si>
  <si>
    <t>405-0077170-8712359</t>
  </si>
  <si>
    <t>404-4891740-6351524</t>
  </si>
  <si>
    <t>Jammu</t>
  </si>
  <si>
    <t>406-0116336-3012309</t>
  </si>
  <si>
    <t>407-0568443-5957907</t>
  </si>
  <si>
    <t>405-7184050-5937130</t>
  </si>
  <si>
    <t>403-6325604-9340343</t>
  </si>
  <si>
    <t>171-7156671-6227553</t>
  </si>
  <si>
    <t>406-6209462-9993905</t>
  </si>
  <si>
    <t>407-2625590-1649917</t>
  </si>
  <si>
    <t>404-9831643-3668302</t>
  </si>
  <si>
    <t>405-8033386-3999520</t>
  </si>
  <si>
    <t>408-1397516-2636347</t>
  </si>
  <si>
    <t>403-7168835-2661131</t>
  </si>
  <si>
    <t>407-5444379-5338756</t>
  </si>
  <si>
    <t>407-5135953-1216300</t>
  </si>
  <si>
    <t>171-1750156-2389938</t>
  </si>
  <si>
    <t>406-9941828-3454746</t>
  </si>
  <si>
    <t>405-7874154-7548363</t>
  </si>
  <si>
    <t>402-0660057-6867504</t>
  </si>
  <si>
    <t>407-2414302-0710741</t>
  </si>
  <si>
    <t>171-2422367-8530734</t>
  </si>
  <si>
    <t>171-2339788-6332302</t>
  </si>
  <si>
    <t>408-8348328-2664304</t>
  </si>
  <si>
    <t>171-1780912-2410725</t>
  </si>
  <si>
    <t>405-1624852-7442752</t>
  </si>
  <si>
    <t>404-4190106-9875501</t>
  </si>
  <si>
    <t>406-7359185-9016341</t>
  </si>
  <si>
    <t>Margao</t>
  </si>
  <si>
    <t>405-6048207-3334755</t>
  </si>
  <si>
    <t>404-3712117-4729155</t>
  </si>
  <si>
    <t>405-9417256-1149159</t>
  </si>
  <si>
    <t>404-1412115-3421111</t>
  </si>
  <si>
    <t>404-7807096-0901156</t>
  </si>
  <si>
    <t>405-5948869-4787569</t>
  </si>
  <si>
    <t>Quepem</t>
  </si>
  <si>
    <t>405-3547008-2574735</t>
  </si>
  <si>
    <t>408-8258039-7877169</t>
  </si>
  <si>
    <t>408-2996290-3455519</t>
  </si>
  <si>
    <t>407-7794196-1019560</t>
  </si>
  <si>
    <t>405-7035970-4480302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Chengalpattu</t>
  </si>
  <si>
    <t>171-4195235-7157950</t>
  </si>
  <si>
    <t>408-4208253-7312360</t>
  </si>
  <si>
    <t>404-1722493-2519523</t>
  </si>
  <si>
    <t>408-9834304-5847553</t>
  </si>
  <si>
    <t>171-4262383-0746718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405-1749648-5171511</t>
  </si>
  <si>
    <t>171-8678391-8683545</t>
  </si>
  <si>
    <t>403-9863111-0157918</t>
  </si>
  <si>
    <t>408-2900877-2202705</t>
  </si>
  <si>
    <t>403-1805834-1648336</t>
  </si>
  <si>
    <t>404-0608000-4101932</t>
  </si>
  <si>
    <t>402-6699900-0876324</t>
  </si>
  <si>
    <t>171-2229502-6552316</t>
  </si>
  <si>
    <t>171-2889630-8979512</t>
  </si>
  <si>
    <t>405-2782519-5797132</t>
  </si>
  <si>
    <t>171-2939739-8875561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408-2970036-4229106</t>
  </si>
  <si>
    <t>402-5262325-0102747</t>
  </si>
  <si>
    <t>403-3875873-4879523</t>
  </si>
  <si>
    <t>408-5200319-3890755</t>
  </si>
  <si>
    <t>408-4711988-2632344</t>
  </si>
  <si>
    <t>403-5982708-2094746</t>
  </si>
  <si>
    <t>403-1586081-4145962</t>
  </si>
  <si>
    <t>407-8713555-9330714</t>
  </si>
  <si>
    <t>Dombivali E</t>
  </si>
  <si>
    <t>402-4447218-5257911</t>
  </si>
  <si>
    <t>408-1067024-4922743</t>
  </si>
  <si>
    <t>405-5414919-9002731</t>
  </si>
  <si>
    <t>Indore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Pathanamthitta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6-8265821-0253144</t>
  </si>
  <si>
    <t>171-5743124-4815523</t>
  </si>
  <si>
    <t>405-3801466-3138754</t>
  </si>
  <si>
    <t>405-4472969-7297100</t>
  </si>
  <si>
    <t>408-1039471-9865134</t>
  </si>
  <si>
    <t>408-6284522-1882756</t>
  </si>
  <si>
    <t>408-6844892-4404333</t>
  </si>
  <si>
    <t>Lonavla</t>
  </si>
  <si>
    <t>403-5337324-4589929</t>
  </si>
  <si>
    <t>403-0498989-6549117</t>
  </si>
  <si>
    <t>406-1930278-7314760</t>
  </si>
  <si>
    <t>403-0204196-6252362</t>
  </si>
  <si>
    <t>408-2078397-6806727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402-1131753-2197148</t>
  </si>
  <si>
    <t>402-5160967-0057165</t>
  </si>
  <si>
    <t>171-6706513-4777114</t>
  </si>
  <si>
    <t>406-3665627-8872354</t>
  </si>
  <si>
    <t>407-9474468-3361104</t>
  </si>
  <si>
    <t>402-6105298-1909160</t>
  </si>
  <si>
    <t>402-1976706-3517946</t>
  </si>
  <si>
    <t>408-8538729-6257947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4-6132683-7867541</t>
  </si>
  <si>
    <t>407-3590384-1939559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Gandhinagar</t>
  </si>
  <si>
    <t>407-4832117-2485909</t>
  </si>
  <si>
    <t>408-9664533-2393146</t>
  </si>
  <si>
    <t>408-7592576-7777944</t>
  </si>
  <si>
    <t>402-1633075-6396308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Gauriganj</t>
  </si>
  <si>
    <t>403-4804006-1066718</t>
  </si>
  <si>
    <t>407-1724739-2084332</t>
  </si>
  <si>
    <t>407-7006496-6638722</t>
  </si>
  <si>
    <t>407-1390157-3417957</t>
  </si>
  <si>
    <t>407-5451130-6978705</t>
  </si>
  <si>
    <t>Bhilai</t>
  </si>
  <si>
    <t>406-8795254-3272306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405-6647671-2010736</t>
  </si>
  <si>
    <t>408-2585562-5182767</t>
  </si>
  <si>
    <t>407-5261454-5955555</t>
  </si>
  <si>
    <t>408-2901862-3408315</t>
  </si>
  <si>
    <t>405-0035736-4520378</t>
  </si>
  <si>
    <t>407-9687102-1671541</t>
  </si>
  <si>
    <t>408-9415737-6976324</t>
  </si>
  <si>
    <t>403-8716848-5165157</t>
  </si>
  <si>
    <t>407-4657852-8937108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407-5552787-5227527</t>
  </si>
  <si>
    <t>405-3233373-0818762</t>
  </si>
  <si>
    <t>402-3433184-5030734</t>
  </si>
  <si>
    <t>404-6748118-7209106</t>
  </si>
  <si>
    <t>402-8921269-0541147</t>
  </si>
  <si>
    <t>402-3114413-9080330</t>
  </si>
  <si>
    <t>408-8772944-0267504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402-4769369-0755501</t>
  </si>
  <si>
    <t>407-5367493-5571513</t>
  </si>
  <si>
    <t>405-1165686-5828362</t>
  </si>
  <si>
    <t>Thalassery</t>
  </si>
  <si>
    <t>403-9301878-9381920</t>
  </si>
  <si>
    <t>408-5577332-3046703</t>
  </si>
  <si>
    <t>407-5382659-7397116</t>
  </si>
  <si>
    <t>407-0501602-7041152</t>
  </si>
  <si>
    <t>405-2819162-9535511</t>
  </si>
  <si>
    <t>404-8337852-7946706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2-1549092-0609146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2-0955933-1550743</t>
  </si>
  <si>
    <t>171-2974791-4019539</t>
  </si>
  <si>
    <t>405-5757966-9066737</t>
  </si>
  <si>
    <t>408-3995276-6778763</t>
  </si>
  <si>
    <t>407-7832865-7879520</t>
  </si>
  <si>
    <t>408-7113698-5434729</t>
  </si>
  <si>
    <t>Vellore</t>
  </si>
  <si>
    <t>403-8545652-3665900</t>
  </si>
  <si>
    <t>171-3641770-5344365</t>
  </si>
  <si>
    <t>406-7010820-2326739</t>
  </si>
  <si>
    <t>402-0992457-6265130</t>
  </si>
  <si>
    <t>171-0670582-7966734</t>
  </si>
  <si>
    <t>Banglore</t>
  </si>
  <si>
    <t>171-5544849-0280345</t>
  </si>
  <si>
    <t>406-7517175-1987553</t>
  </si>
  <si>
    <t>406-6614318-6843521</t>
  </si>
  <si>
    <t>405-3547409-6950744</t>
  </si>
  <si>
    <t>Cuttack</t>
  </si>
  <si>
    <t>403-4699734-2199520</t>
  </si>
  <si>
    <t>405-8411398-2622729</t>
  </si>
  <si>
    <t>408-8139644-6549128</t>
  </si>
  <si>
    <t>403-7712754-4118706</t>
  </si>
  <si>
    <t>Odisha</t>
  </si>
  <si>
    <t>403-3732813-7075542</t>
  </si>
  <si>
    <t>404-7984872-1177132</t>
  </si>
  <si>
    <t>171-1524866-7574730</t>
  </si>
  <si>
    <t>403-2010466-2729913</t>
  </si>
  <si>
    <t>408-0362612-8085120</t>
  </si>
  <si>
    <t>406-2471035-0143527</t>
  </si>
  <si>
    <t>406-2568633-0874767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403-4330943-6046716</t>
  </si>
  <si>
    <t>404-9322690-1269116</t>
  </si>
  <si>
    <t>404-8781818-4705147</t>
  </si>
  <si>
    <t>Nagpur</t>
  </si>
  <si>
    <t>171-9105628-9138752</t>
  </si>
  <si>
    <t>Payyanur</t>
  </si>
  <si>
    <t>408-2958152-1659545</t>
  </si>
  <si>
    <t>405-4561838-7108323</t>
  </si>
  <si>
    <t>171-0022547-6408324</t>
  </si>
  <si>
    <t>405-0725947-1285950</t>
  </si>
  <si>
    <t>405-2485814-8500332</t>
  </si>
  <si>
    <t>171-2261432-9445115</t>
  </si>
  <si>
    <t>406-6104155-1895500</t>
  </si>
  <si>
    <t>408-3053145-3074740</t>
  </si>
  <si>
    <t>408-0918691-2833948</t>
  </si>
  <si>
    <t>405-5276404-9088304</t>
  </si>
  <si>
    <t>405-5468258-2092311</t>
  </si>
  <si>
    <t>405-4985172-3761932</t>
  </si>
  <si>
    <t>404-5178197-9434742</t>
  </si>
  <si>
    <t>402-3631998-1253935</t>
  </si>
  <si>
    <t>405-4166182-1973138</t>
  </si>
  <si>
    <t>Shoes</t>
  </si>
  <si>
    <t>404-2297679-1442756</t>
  </si>
  <si>
    <t>408-3425315-6473932</t>
  </si>
  <si>
    <t>403-8909534-2919558</t>
  </si>
  <si>
    <t>171-7617157-6061127</t>
  </si>
  <si>
    <t>171-3989367-6521149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404-0291121-3296359</t>
  </si>
  <si>
    <t>403-0541574-7291559</t>
  </si>
  <si>
    <t>406-7898114-2380304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Bhagalpur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406-5952952-9520364</t>
  </si>
  <si>
    <t>402-8909636-6005922</t>
  </si>
  <si>
    <t>402-3581662-1159505</t>
  </si>
  <si>
    <t>404-2912215-9525169</t>
  </si>
  <si>
    <t>406-1232432-4795520</t>
  </si>
  <si>
    <t>404-1633527-8736366</t>
  </si>
  <si>
    <t>402-7082797-8398714</t>
  </si>
  <si>
    <t>407-7610028-9109142</t>
  </si>
  <si>
    <t>408-8861647-2573134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171-4827691-7603567</t>
  </si>
  <si>
    <t>171-6124601-1829149</t>
  </si>
  <si>
    <t>408-5543432-6936306</t>
  </si>
  <si>
    <t>404-0332666-1663524</t>
  </si>
  <si>
    <t>404-7104065-7332331</t>
  </si>
  <si>
    <t>Sullia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404-3225667-7497137</t>
  </si>
  <si>
    <t>171-4643178-8636367</t>
  </si>
  <si>
    <t>406-7075037-5385107</t>
  </si>
  <si>
    <t>171-0742246-2692307</t>
  </si>
  <si>
    <t>406-4481468-4233145</t>
  </si>
  <si>
    <t>171-4036689-9165114</t>
  </si>
  <si>
    <t>171-2075048-2187515</t>
  </si>
  <si>
    <t>171-1836366-2777145</t>
  </si>
  <si>
    <t>406-2123196-6085940</t>
  </si>
  <si>
    <t>Manipal</t>
  </si>
  <si>
    <t>404-7684144-7652320</t>
  </si>
  <si>
    <t>Chittapur</t>
  </si>
  <si>
    <t>408-3830418-5917147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404-8697543-6233108</t>
  </si>
  <si>
    <t>403-4459481-1322745</t>
  </si>
  <si>
    <t>403-8330240-4613924</t>
  </si>
  <si>
    <t>403-5802953-9637937</t>
  </si>
  <si>
    <t>406-2581851-5811548</t>
  </si>
  <si>
    <t>Karur</t>
  </si>
  <si>
    <t>171-9729641-9469914</t>
  </si>
  <si>
    <t>171-8341239-1469162</t>
  </si>
  <si>
    <t>402-1086331-8341110</t>
  </si>
  <si>
    <t>403-4990030-1728334</t>
  </si>
  <si>
    <t>171-0090386-3004354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402-1005632-7027518</t>
  </si>
  <si>
    <t>404-1941870-0489143</t>
  </si>
  <si>
    <t>171-6327616-1227515</t>
  </si>
  <si>
    <t>406-9285027-4178718</t>
  </si>
  <si>
    <t>403-6519639-7355552</t>
  </si>
  <si>
    <t>407-3477258-0653119</t>
  </si>
  <si>
    <t>407-0527307-4234705</t>
  </si>
  <si>
    <t>171-4515790-3170744</t>
  </si>
  <si>
    <t>407-9548924-8372339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404-7183519-0625941</t>
  </si>
  <si>
    <t>406-7816746-7759533</t>
  </si>
  <si>
    <t>408-0863624-6047557</t>
  </si>
  <si>
    <t>Allahabad</t>
  </si>
  <si>
    <t>403-4885767-0840305</t>
  </si>
  <si>
    <t>406-1465347-1396337</t>
  </si>
  <si>
    <t>403-5143597-4753949</t>
  </si>
  <si>
    <t>408-6022950-5748332</t>
  </si>
  <si>
    <t>171-4002016-5422707</t>
  </si>
  <si>
    <t>406-6358052-9298710</t>
  </si>
  <si>
    <t>407-4706692-8478730</t>
  </si>
  <si>
    <t>Dombivli</t>
  </si>
  <si>
    <t>171-2375251-2320319</t>
  </si>
  <si>
    <t>404-1914408-6565921</t>
  </si>
  <si>
    <t>405-5491712-2362768</t>
  </si>
  <si>
    <t>403-5999874-2545947</t>
  </si>
  <si>
    <t>403-0981357-3545952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403-4358428-2244358</t>
  </si>
  <si>
    <t>403-0166583-9193103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1690583-1192368</t>
  </si>
  <si>
    <t>403-3874722-9741123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408-9750344-3783537</t>
  </si>
  <si>
    <t>Mathura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406-9397202-7173116</t>
  </si>
  <si>
    <t>402-1051679-3486731</t>
  </si>
  <si>
    <t>407-9784470-9829110</t>
  </si>
  <si>
    <t>407-0208037-8685952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406-2412962-3380315</t>
  </si>
  <si>
    <t>404-6024581-8681131</t>
  </si>
  <si>
    <t>408-5680893-5949122</t>
  </si>
  <si>
    <t>407-2523426-4793925</t>
  </si>
  <si>
    <t>402-2614235-4783568</t>
  </si>
  <si>
    <t>Guntur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2-1893288-0635518</t>
  </si>
  <si>
    <t>407-2673203-5670766</t>
  </si>
  <si>
    <t>402-4832027-6636301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402-5606043-2671559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Shivai Nagar</t>
  </si>
  <si>
    <t>403-5725306-9749964</t>
  </si>
  <si>
    <t>406-9041008-2129950</t>
  </si>
  <si>
    <t>404-7263061-3627516</t>
  </si>
  <si>
    <t>403-4341498-3462711</t>
  </si>
  <si>
    <t>406-6397577-5479515</t>
  </si>
  <si>
    <t>407-9763517-2380338</t>
  </si>
  <si>
    <t>408-6829293-8633908</t>
  </si>
  <si>
    <t>402-5864773-4271545</t>
  </si>
  <si>
    <t>406-0565080-6543561</t>
  </si>
  <si>
    <t>407-3404453-6910717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402-7018628-778754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407-8010520-5802702</t>
  </si>
  <si>
    <t>403-5458421-2000310</t>
  </si>
  <si>
    <t>406-8889767-7524331</t>
  </si>
  <si>
    <t>171-4652665-2145143</t>
  </si>
  <si>
    <t>Bareilly</t>
  </si>
  <si>
    <t>408-3543275-9171530</t>
  </si>
  <si>
    <t>404-6840546-3101928</t>
  </si>
  <si>
    <t>404-3323215-5865913</t>
  </si>
  <si>
    <t>404-1641320-6338735</t>
  </si>
  <si>
    <t>408-6767190-1072330</t>
  </si>
  <si>
    <t>404-2555786-6084301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405-0916694-9448306</t>
  </si>
  <si>
    <t>402-5495392-2949127</t>
  </si>
  <si>
    <t>406-9065710-2389146</t>
  </si>
  <si>
    <t>406-3085571-2025100</t>
  </si>
  <si>
    <t>405-8031772-6030715</t>
  </si>
  <si>
    <t>403-6451039-7258702</t>
  </si>
  <si>
    <t>408-9422601-6805152</t>
  </si>
  <si>
    <t>407-3411777-1033917</t>
  </si>
  <si>
    <t>171-5941296-9042745</t>
  </si>
  <si>
    <t>406-3293254-2950747</t>
  </si>
  <si>
    <t>404-7295569-0993930</t>
  </si>
  <si>
    <t>403-4911535-0187545</t>
  </si>
  <si>
    <t>402-9846112-1081105</t>
  </si>
  <si>
    <t>402-4048956-7502759</t>
  </si>
  <si>
    <t>403-4445283-9605131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402-6717280-2769148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407-9908207-7631555</t>
  </si>
  <si>
    <t>407-4078467-1236358</t>
  </si>
  <si>
    <t>407-1503266-3642760</t>
  </si>
  <si>
    <t>405-4092719-1221133</t>
  </si>
  <si>
    <t>171-2188112-5374749</t>
  </si>
  <si>
    <t>408-8645221-6683553</t>
  </si>
  <si>
    <t>404-6399841-9026715</t>
  </si>
  <si>
    <t>406-6022203-7558752</t>
  </si>
  <si>
    <t>405-1700758-6873115</t>
  </si>
  <si>
    <t>404-6504577-1455535</t>
  </si>
  <si>
    <t>171-9173278-3633918</t>
  </si>
  <si>
    <t>407-6166754-8849150</t>
  </si>
  <si>
    <t>402-8668602-3378733</t>
  </si>
  <si>
    <t>403-5675747-5309122</t>
  </si>
  <si>
    <t>408-1698084-9752351</t>
  </si>
  <si>
    <t>403-9583944-8050747</t>
  </si>
  <si>
    <t>405-6891882-8828348</t>
  </si>
  <si>
    <t>406-5122926-7882749</t>
  </si>
  <si>
    <t>406-4978910-2057109</t>
  </si>
  <si>
    <t>405-3314563-2856301</t>
  </si>
  <si>
    <t>405-1924239-0609954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403-2417916-2528330</t>
  </si>
  <si>
    <t>405-0823518-5488310</t>
  </si>
  <si>
    <t>405-1010126-3768321</t>
  </si>
  <si>
    <t>Unnao</t>
  </si>
  <si>
    <t>403-2064095-6181120</t>
  </si>
  <si>
    <t>402-6065105-4641156</t>
  </si>
  <si>
    <t>402-0638026-2397947</t>
  </si>
  <si>
    <t>171-0970512-0186716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8-8838096-0559566</t>
  </si>
  <si>
    <t>405-8676984-0537907</t>
  </si>
  <si>
    <t>402-2971905-3533967</t>
  </si>
  <si>
    <t>Puthenpally; Guruvayoor</t>
  </si>
  <si>
    <t>402-9733224-6048363</t>
  </si>
  <si>
    <t>402-4566068-4184310</t>
  </si>
  <si>
    <t>402-7346119-5405130</t>
  </si>
  <si>
    <t>405-0886030-0157933</t>
  </si>
  <si>
    <t>402-6023406-7757167</t>
  </si>
  <si>
    <t>405-0944381-2632341</t>
  </si>
  <si>
    <t>406-8562597-4432339</t>
  </si>
  <si>
    <t>171-1902810-3559539</t>
  </si>
  <si>
    <t>171-7336406-6836366</t>
  </si>
  <si>
    <t>402-9166086-4113104</t>
  </si>
  <si>
    <t>Kollakadavu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7-8317853-0416303</t>
  </si>
  <si>
    <t>407-2660507-2010738</t>
  </si>
  <si>
    <t>403-6836915-3005160</t>
  </si>
  <si>
    <t>408-0821504-5618761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4-5861284-8286743</t>
  </si>
  <si>
    <t>407-6121108-5162757</t>
  </si>
  <si>
    <t>171-0566111-9051527</t>
  </si>
  <si>
    <t>404-9773297-7662746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405-1489531-4048312</t>
  </si>
  <si>
    <t>408-9800307-7635540</t>
  </si>
  <si>
    <t>408-2128892-3504332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406-6329887-9461147</t>
  </si>
  <si>
    <t>171-0807078-4971518</t>
  </si>
  <si>
    <t>404-5338385-0940355</t>
  </si>
  <si>
    <t>408-7030948-8846744</t>
  </si>
  <si>
    <t>408-6744039-4842704</t>
  </si>
  <si>
    <t>408-1902456-0334757</t>
  </si>
  <si>
    <t>407-6105049-5589966</t>
  </si>
  <si>
    <t>Karanja Lad</t>
  </si>
  <si>
    <t>403-5896566-6108357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408-6927365-3473913</t>
  </si>
  <si>
    <t>404-4768695-1278748</t>
  </si>
  <si>
    <t>405-2844193-1067539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5-7905623-6754729</t>
  </si>
  <si>
    <t>405-3324175-1802711</t>
  </si>
  <si>
    <t>402-0157699-7132326</t>
  </si>
  <si>
    <t>403-6457492-4889936</t>
  </si>
  <si>
    <t>402-5038732-7319527</t>
  </si>
  <si>
    <t>Vikarabad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2-9811735-7876366</t>
  </si>
  <si>
    <t>402-8751384-6107537</t>
  </si>
  <si>
    <t>402-3520017-5851546</t>
  </si>
  <si>
    <t>407-0225425-9214707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0143601-4018741</t>
  </si>
  <si>
    <t>402-4783751-8069122</t>
  </si>
  <si>
    <t>406-6744385-4001948</t>
  </si>
  <si>
    <t>404-1318761-8150706</t>
  </si>
  <si>
    <t>171-4959269-4892353</t>
  </si>
  <si>
    <t>407-5146201-1893166</t>
  </si>
  <si>
    <t>407-8697292-9755534</t>
  </si>
  <si>
    <t>403-3923144-6546738</t>
  </si>
  <si>
    <t>Surat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3-9545645-9262733</t>
  </si>
  <si>
    <t>171-5282400-9182705</t>
  </si>
  <si>
    <t>171-2499405-8666743</t>
  </si>
  <si>
    <t>407-6107877-7946735</t>
  </si>
  <si>
    <t>407-9774758-5880345</t>
  </si>
  <si>
    <t>402-0928187-6106704</t>
  </si>
  <si>
    <t>403-5637793-7268350</t>
  </si>
  <si>
    <t>407-3655802-7641164</t>
  </si>
  <si>
    <t>403-3875430-5043540</t>
  </si>
  <si>
    <t>408-4814566-3293100</t>
  </si>
  <si>
    <t>403-6412677-6129158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407-6674273-3766737</t>
  </si>
  <si>
    <t>407-7785702-7570759</t>
  </si>
  <si>
    <t>171-5815173-9225958</t>
  </si>
  <si>
    <t>407-4535757-3425144</t>
  </si>
  <si>
    <t>406-5151274-1365122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407-2389729-7309958</t>
  </si>
  <si>
    <t>402-1709150-9439559</t>
  </si>
  <si>
    <t>405-8446673-2878711</t>
  </si>
  <si>
    <t>171-4353006-1594712</t>
  </si>
  <si>
    <t>408-5101263-4681951</t>
  </si>
  <si>
    <t>407-2030983-0895528</t>
  </si>
  <si>
    <t>405-6180400-6828360</t>
  </si>
  <si>
    <t>403-4987030-0253167</t>
  </si>
  <si>
    <t>Guna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408-0631913-4331514</t>
  </si>
  <si>
    <t>405-7375168-2083569</t>
  </si>
  <si>
    <t>404-1218698-5521150</t>
  </si>
  <si>
    <t>171-8964014-7957108</t>
  </si>
  <si>
    <t>408-1922297-4870759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407-6508844-2850757</t>
  </si>
  <si>
    <t>Anpara,Sonebhadra</t>
  </si>
  <si>
    <t>402-8623822-2588327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Parbhani</t>
  </si>
  <si>
    <t>403-7050665-2796323</t>
  </si>
  <si>
    <t>408-1113312-7200346</t>
  </si>
  <si>
    <t>404-9597392-5923546</t>
  </si>
  <si>
    <t>406-1350791-7777113</t>
  </si>
  <si>
    <t>406-6722765-2501160</t>
  </si>
  <si>
    <t>171-7806011-0593953</t>
  </si>
  <si>
    <t>405-5719434-6971563</t>
  </si>
  <si>
    <t>404-6650730-2008335</t>
  </si>
  <si>
    <t>407-0289913-1991527</t>
  </si>
  <si>
    <t>405-5311428-4016314</t>
  </si>
  <si>
    <t>406-8700068-0046752</t>
  </si>
  <si>
    <t>407-6913088-4628310</t>
  </si>
  <si>
    <t>402-7932853-9133901</t>
  </si>
  <si>
    <t>402-0190178-2497164</t>
  </si>
  <si>
    <t>Udaipur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Thoubal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Salem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402-0475439-0901926</t>
  </si>
  <si>
    <t>404-8080805-6898747</t>
  </si>
  <si>
    <t>402-1479591-2957101</t>
  </si>
  <si>
    <t>402-9467187-4349903</t>
  </si>
  <si>
    <t>403-1822855-4348308</t>
  </si>
  <si>
    <t>407-6414715-1269123</t>
  </si>
  <si>
    <t>402-9559753-3396337</t>
  </si>
  <si>
    <t>406-5665921-3816349</t>
  </si>
  <si>
    <t>404-1193637-5413959</t>
  </si>
  <si>
    <t>Perambalur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Sheoraphuli</t>
  </si>
  <si>
    <t>403-5729774-5754718</t>
  </si>
  <si>
    <t>405-5334632-6010767</t>
  </si>
  <si>
    <t>405-8579676-7451528</t>
  </si>
  <si>
    <t>404-4199036-9789108</t>
  </si>
  <si>
    <t>407-8431157-1871531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171-4099277-2258730</t>
  </si>
  <si>
    <t>403-1892966-2476313</t>
  </si>
  <si>
    <t>407-0476169-390430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171-8420395-6017160</t>
  </si>
  <si>
    <t>408-1264821-9498726</t>
  </si>
  <si>
    <t>408-2173021-4850761</t>
  </si>
  <si>
    <t>408-0861944-7052310</t>
  </si>
  <si>
    <t>404-9464226-0682731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405-9970776-1937130</t>
  </si>
  <si>
    <t>408-1955601-8616364</t>
  </si>
  <si>
    <t>406-2533841-9778752</t>
  </si>
  <si>
    <t>407-3640543-3355512</t>
  </si>
  <si>
    <t>406-7318479-5334701</t>
  </si>
  <si>
    <t>403-9170808-5491525</t>
  </si>
  <si>
    <t>403-5263134-5133132</t>
  </si>
  <si>
    <t>408-6083085-3485112</t>
  </si>
  <si>
    <t>406-4300125-1067516</t>
  </si>
  <si>
    <t>171-1691132-4077107</t>
  </si>
  <si>
    <t>403-4571545-9261928</t>
  </si>
  <si>
    <t>408-3634158-9965955</t>
  </si>
  <si>
    <t>Baran</t>
  </si>
  <si>
    <t>407-8226589-5398700</t>
  </si>
  <si>
    <t>171-8951218-8481964</t>
  </si>
  <si>
    <t>407-6120865-8613930</t>
  </si>
  <si>
    <t>406-8359740-1222734</t>
  </si>
  <si>
    <t>403-4611791-8225943</t>
  </si>
  <si>
    <t>406-9940933-9774724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Gandhidham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Thiruvananthapuram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8274809-8007547</t>
  </si>
  <si>
    <t>408-7811472-5197150</t>
  </si>
  <si>
    <t>Kelambakkam</t>
  </si>
  <si>
    <t>406-3284473-1841925</t>
  </si>
  <si>
    <t>402-9989912-7069149</t>
  </si>
  <si>
    <t>403-5205431-9797131</t>
  </si>
  <si>
    <t>405-9340313-0341959</t>
  </si>
  <si>
    <t>402-6057331-4341105</t>
  </si>
  <si>
    <t>406-0036019-6579530</t>
  </si>
  <si>
    <t>402-0808600-8143529</t>
  </si>
  <si>
    <t>408-5113839-6903560</t>
  </si>
  <si>
    <t>403-9987923-6681149</t>
  </si>
  <si>
    <t>404-7985215-3749156</t>
  </si>
  <si>
    <t>408-8597708-0648300</t>
  </si>
  <si>
    <t>405-5103067-3078726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402-1103458-2829125</t>
  </si>
  <si>
    <t>406-1233692-7910754</t>
  </si>
  <si>
    <t>408-3463100-2102736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Andhari</t>
  </si>
  <si>
    <t>404-4540080-9221148</t>
  </si>
  <si>
    <t>405-5337041-9930733</t>
  </si>
  <si>
    <t>404-1322862-8618729</t>
  </si>
  <si>
    <t>405-6527182-4943515</t>
  </si>
  <si>
    <t>403-1531631-6927504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Thane</t>
  </si>
  <si>
    <t>405-0609976-3235506</t>
  </si>
  <si>
    <t>405-3746060-6156365</t>
  </si>
  <si>
    <t>402-6931073-9816355</t>
  </si>
  <si>
    <t>407-9722349-2616319</t>
  </si>
  <si>
    <t>Ahemdabad</t>
  </si>
  <si>
    <t>407-0582745-2485155</t>
  </si>
  <si>
    <t>403-9286780-9481119</t>
  </si>
  <si>
    <t>404-2706718-9344307</t>
  </si>
  <si>
    <t>405-4551521-5617907</t>
  </si>
  <si>
    <t>406-3069038-5233909</t>
  </si>
  <si>
    <t>407-5625173-7595537</t>
  </si>
  <si>
    <t>171-3097776-4410720</t>
  </si>
  <si>
    <t>404-6391570-9563511</t>
  </si>
  <si>
    <t>405-6674097-8757917</t>
  </si>
  <si>
    <t>404-5052781-0640354</t>
  </si>
  <si>
    <t>402-5776815-5648305</t>
  </si>
  <si>
    <t>405-3234852-0412339</t>
  </si>
  <si>
    <t>406-3264973-2510708</t>
  </si>
  <si>
    <t>402-5941558-965872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171-6251970-4969169</t>
  </si>
  <si>
    <t>171-3979945-0021949</t>
  </si>
  <si>
    <t>404-2153091-9969950</t>
  </si>
  <si>
    <t>407-5640474-5228352</t>
  </si>
  <si>
    <t>402-8037276-1451509</t>
  </si>
  <si>
    <t>Nellore</t>
  </si>
  <si>
    <t>405-5878727-0477141</t>
  </si>
  <si>
    <t>406-9296210-9863523</t>
  </si>
  <si>
    <t>Coonoor</t>
  </si>
  <si>
    <t>407-0633276-7129903</t>
  </si>
  <si>
    <t>402-5944069-6727552</t>
  </si>
  <si>
    <t>404-8982480-6849939</t>
  </si>
  <si>
    <t>404-8698740-0676308</t>
  </si>
  <si>
    <t>406-0799375-0745144</t>
  </si>
  <si>
    <t>402-6818687-7540345</t>
  </si>
  <si>
    <t>408-1700769-4174710</t>
  </si>
  <si>
    <t>405-1752074-3840331</t>
  </si>
  <si>
    <t>407-9206582-6690752</t>
  </si>
  <si>
    <t>Secunderabad</t>
  </si>
  <si>
    <t>408-2245281-7094705</t>
  </si>
  <si>
    <t>408-0626165-1366714</t>
  </si>
  <si>
    <t>171-8770625-5623516</t>
  </si>
  <si>
    <t>406-7827859-8553950</t>
  </si>
  <si>
    <t>408-0708427-0481900</t>
  </si>
  <si>
    <t>407-2173028-6335528</t>
  </si>
  <si>
    <t>Danta</t>
  </si>
  <si>
    <t>403-7592124-9413138</t>
  </si>
  <si>
    <t>Saharsha</t>
  </si>
  <si>
    <t>403-2076197-1773938</t>
  </si>
  <si>
    <t>171-0658734-0912308</t>
  </si>
  <si>
    <t>402-8188787-1774733</t>
  </si>
  <si>
    <t>408-1528735-3867544</t>
  </si>
  <si>
    <t>404-2173442-5889117</t>
  </si>
  <si>
    <t>408-5846452-3505164</t>
  </si>
  <si>
    <t>407-7804614-4437932</t>
  </si>
  <si>
    <t>406-4290937-0876355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403-8237996-0645110</t>
  </si>
  <si>
    <t>405-2682845-4237937</t>
  </si>
  <si>
    <t>402-0138579-9038768</t>
  </si>
  <si>
    <t>403-7861155-8115502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Sikar</t>
  </si>
  <si>
    <t>406-6289486-7046742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5-3403171-1734705</t>
  </si>
  <si>
    <t>407-0672716-6159523</t>
  </si>
  <si>
    <t>407-4393293-3730710</t>
  </si>
  <si>
    <t>404-9237310-5135565</t>
  </si>
  <si>
    <t>404-2880131-6745121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Amravati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Ajmer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Susner</t>
  </si>
  <si>
    <t>408-0234072-6883575</t>
  </si>
  <si>
    <t>402-6761205-0461152</t>
  </si>
  <si>
    <t>404-8036507-5448317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Osmanabad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405-2067065-2505128</t>
  </si>
  <si>
    <t>406-0652836-7056318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408-6318729-8816355</t>
  </si>
  <si>
    <t>404-0919178-2408304</t>
  </si>
  <si>
    <t>403-2450341-4865947</t>
  </si>
  <si>
    <t>402-7187825-2401930</t>
  </si>
  <si>
    <t>406-3138438-6113126</t>
  </si>
  <si>
    <t>404-6163446-7786708</t>
  </si>
  <si>
    <t>403-0544440-6197929</t>
  </si>
  <si>
    <t>406-2320121-8570750</t>
  </si>
  <si>
    <t>403-8182216-5678758</t>
  </si>
  <si>
    <t>404-5308134-5282761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404-2139717-7361110</t>
  </si>
  <si>
    <t>408-6381754-4297909</t>
  </si>
  <si>
    <t>171-5605037-9248335</t>
  </si>
  <si>
    <t>408-9496625-7923541</t>
  </si>
  <si>
    <t>404-4254033-2056350</t>
  </si>
  <si>
    <t>408-8643159-9762731</t>
  </si>
  <si>
    <t>404-2190877-7558716</t>
  </si>
  <si>
    <t>404-4577743-9711510</t>
  </si>
  <si>
    <t>402-8379747-0471526</t>
  </si>
  <si>
    <t>171-4098771-9405955</t>
  </si>
  <si>
    <t>405-3483262-7445126</t>
  </si>
  <si>
    <t>Pratapgarh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408-9750642-6654752</t>
  </si>
  <si>
    <t>403-4197787-5973108</t>
  </si>
  <si>
    <t>402-0321523-8848375</t>
  </si>
  <si>
    <t>405-8922700-2130721</t>
  </si>
  <si>
    <t>406-5832235-7204347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405-9185553-3574724</t>
  </si>
  <si>
    <t>171-2959356-9841938</t>
  </si>
  <si>
    <t>404-1436714-0309164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Nerul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408-0551158-3989922</t>
  </si>
  <si>
    <t>406-2630961-9408321</t>
  </si>
  <si>
    <t>408-5402309-1097150</t>
  </si>
  <si>
    <t>171-0411383-2529169</t>
  </si>
  <si>
    <t>407-4578661-3924335</t>
  </si>
  <si>
    <t>Payyannur</t>
  </si>
  <si>
    <t>171-4594488-722915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Bolpur</t>
  </si>
  <si>
    <t>402-2226081-0729113</t>
  </si>
  <si>
    <t>407-0702858-8085150</t>
  </si>
  <si>
    <t>405-9753582-7801931</t>
  </si>
  <si>
    <t>405-0926000-0434759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Alappuzha</t>
  </si>
  <si>
    <t>407-5072935-9882734</t>
  </si>
  <si>
    <t>408-3381857-0421115</t>
  </si>
  <si>
    <t>Nizamabad</t>
  </si>
  <si>
    <t>171-6674119-0453959</t>
  </si>
  <si>
    <t>404-6607900-7430742</t>
  </si>
  <si>
    <t>406-5015618-2692319</t>
  </si>
  <si>
    <t>171-7340302-1727509</t>
  </si>
  <si>
    <t>402-5867001-2551537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408-5359802-3679560</t>
  </si>
  <si>
    <t>405-2208699-7048317</t>
  </si>
  <si>
    <t>404-2082077-3815551</t>
  </si>
  <si>
    <t>405-2894531-3940323</t>
  </si>
  <si>
    <t>404-9715337-6513967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1083764-9121905</t>
  </si>
  <si>
    <t>404-1813355-2290758</t>
  </si>
  <si>
    <t>408-1343467-5029904</t>
  </si>
  <si>
    <t>408-5342302-4370762</t>
  </si>
  <si>
    <t>403-0671033-0401160</t>
  </si>
  <si>
    <t>406-6928287-7514747</t>
  </si>
  <si>
    <t>402-9299199-2640301</t>
  </si>
  <si>
    <t>Jajpur</t>
  </si>
  <si>
    <t>405-9790112-5374705</t>
  </si>
  <si>
    <t>408-2472311-2405913</t>
  </si>
  <si>
    <t>408-6913916-3837108</t>
  </si>
  <si>
    <t>407-9155846-2294743</t>
  </si>
  <si>
    <t>407-0896475-3117164</t>
  </si>
  <si>
    <t>Shahganj</t>
  </si>
  <si>
    <t>407-1076561-1081157</t>
  </si>
  <si>
    <t>405-6889751-9700315</t>
  </si>
  <si>
    <t>408-3362689-4666713</t>
  </si>
  <si>
    <t>406-9600688-4453150</t>
  </si>
  <si>
    <t>171-0967005-2502725</t>
  </si>
  <si>
    <t>404-3488310-9290748</t>
  </si>
  <si>
    <t>406-3991504-7930704</t>
  </si>
  <si>
    <t>407-3892201-6789152</t>
  </si>
  <si>
    <t>Raniganj</t>
  </si>
  <si>
    <t>406-4380106-2869150</t>
  </si>
  <si>
    <t>171-2463686-3177916</t>
  </si>
  <si>
    <t>404-2954698-4915505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2-8145349-9097954</t>
  </si>
  <si>
    <t>404-1245430-2320349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404-1641864-6092350</t>
  </si>
  <si>
    <t>408-3294202-6497159</t>
  </si>
  <si>
    <t>408-2119335-5061106</t>
  </si>
  <si>
    <t>171-2186837-1793962</t>
  </si>
  <si>
    <t>404-9386909-3403552</t>
  </si>
  <si>
    <t>408-9926700-8633134</t>
  </si>
  <si>
    <t>404-7020606-7450718</t>
  </si>
  <si>
    <t>407-0915934-0901158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408-8610194-3493928</t>
  </si>
  <si>
    <t>403-9982972-2059507</t>
  </si>
  <si>
    <t>171-5892464-3891557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402-6640538-5351530</t>
  </si>
  <si>
    <t>404-5818181-2194761</t>
  </si>
  <si>
    <t>408-0837874-3307530</t>
  </si>
  <si>
    <t>402-2865131-0861954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171-7412737-4167522</t>
  </si>
  <si>
    <t>403-0904332-6430702</t>
  </si>
  <si>
    <t>Arambagh</t>
  </si>
  <si>
    <t>406-1662904-0249137</t>
  </si>
  <si>
    <t>171-5131770-652436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Naharlagun</t>
  </si>
  <si>
    <t>Arunachal Pradesh</t>
  </si>
  <si>
    <t>407-8032638-7882736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171-1231799-9958754</t>
  </si>
  <si>
    <t>Saharanpur</t>
  </si>
  <si>
    <t>171-7891843-0806746</t>
  </si>
  <si>
    <t>171-2251970-9793111</t>
  </si>
  <si>
    <t>407-0754805-6558712</t>
  </si>
  <si>
    <t>403-9757413-4367563</t>
  </si>
  <si>
    <t>403-6661619-9419521</t>
  </si>
  <si>
    <t>406-0477626-6857959</t>
  </si>
  <si>
    <t>402-8010560-2967522</t>
  </si>
  <si>
    <t>404-6799876-2925906</t>
  </si>
  <si>
    <t>405-3990233-0509153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7409781-6344365</t>
  </si>
  <si>
    <t>404-1848751-8841149</t>
  </si>
  <si>
    <t>403-1328037-4897142</t>
  </si>
  <si>
    <t>405-6316028-1582747</t>
  </si>
  <si>
    <t>404-7006011-8869918</t>
  </si>
  <si>
    <t>404-9082287-3268341</t>
  </si>
  <si>
    <t>407-1715693-9030720</t>
  </si>
  <si>
    <t>404-3566859-5616306</t>
  </si>
  <si>
    <t>404-5375555-5949941</t>
  </si>
  <si>
    <t>Rajkot</t>
  </si>
  <si>
    <t>408-7971533-9891502</t>
  </si>
  <si>
    <t>406-7934392-6861141</t>
  </si>
  <si>
    <t>171-8066405-9526736</t>
  </si>
  <si>
    <t>402-0981187-1405907</t>
  </si>
  <si>
    <t>402-8058011-5677911</t>
  </si>
  <si>
    <t>406-5513361-6739525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402-3175220-1097918</t>
  </si>
  <si>
    <t>403-0588186-9207507</t>
  </si>
  <si>
    <t>408-6202307-6036350</t>
  </si>
  <si>
    <t>403-5349288-4850757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408-2433515-6703526</t>
  </si>
  <si>
    <t>Kharar</t>
  </si>
  <si>
    <t>406-9772922-6914713</t>
  </si>
  <si>
    <t>406-6016230-6985939</t>
  </si>
  <si>
    <t>171-3594100-6212333</t>
  </si>
  <si>
    <t>407-7307916-1357111</t>
  </si>
  <si>
    <t>405-5482897-7426744</t>
  </si>
  <si>
    <t>405-0824553-2628366</t>
  </si>
  <si>
    <t>402-6991079-2035552</t>
  </si>
  <si>
    <t>171-8686054-3360333</t>
  </si>
  <si>
    <t>Ayoor</t>
  </si>
  <si>
    <t>171-8231747-0286718</t>
  </si>
  <si>
    <t>402-8327961-1099569</t>
  </si>
  <si>
    <t>402-1471138-0977118</t>
  </si>
  <si>
    <t>407-5656375-9562729</t>
  </si>
  <si>
    <t>404-4548289-5222737</t>
  </si>
  <si>
    <t>171-2222114-0386760</t>
  </si>
  <si>
    <t>171-9416091-7570758</t>
  </si>
  <si>
    <t>171-7762783-5101160</t>
  </si>
  <si>
    <t>406-6859995-6123565</t>
  </si>
  <si>
    <t>407-5055935-6587550</t>
  </si>
  <si>
    <t>171-0898418-8258756</t>
  </si>
  <si>
    <t>406-3928026-9193162</t>
  </si>
  <si>
    <t>407-9772571-7691534</t>
  </si>
  <si>
    <t>404-4046794-3177129</t>
  </si>
  <si>
    <t>407-0719269-9606753</t>
  </si>
  <si>
    <t>404-9154206-1194742</t>
  </si>
  <si>
    <t>171-6870965-7277910</t>
  </si>
  <si>
    <t>407-5400302-6697952</t>
  </si>
  <si>
    <t>171-6848344-2889120</t>
  </si>
  <si>
    <t>Agra</t>
  </si>
  <si>
    <t>405-5198505-7289934</t>
  </si>
  <si>
    <t>407-3662274-6739536</t>
  </si>
  <si>
    <t>402-0799271-6875513</t>
  </si>
  <si>
    <t>403-8750423-8864304</t>
  </si>
  <si>
    <t>403-2414361-7381120</t>
  </si>
  <si>
    <t>402-1962964-2048324</t>
  </si>
  <si>
    <t>Ulhasnagar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408-3071891-1145932</t>
  </si>
  <si>
    <t>171-7023469-0457966</t>
  </si>
  <si>
    <t>406-4203132-6556362</t>
  </si>
  <si>
    <t>407-3003377-2296331</t>
  </si>
  <si>
    <t>402-4013608-5000362</t>
  </si>
  <si>
    <t>171-9559272-3400337</t>
  </si>
  <si>
    <t>405-0941232-3205168</t>
  </si>
  <si>
    <t>407-8211744-7945945</t>
  </si>
  <si>
    <t>403-6465289-3764311</t>
  </si>
  <si>
    <t>171-8619529-8749101</t>
  </si>
  <si>
    <t>171-2297091-4451511</t>
  </si>
  <si>
    <t>404-2017527-2649159</t>
  </si>
  <si>
    <t>402-4571077-1699500</t>
  </si>
  <si>
    <t>408-7868712-8409158</t>
  </si>
  <si>
    <t>171-9104512-2901960</t>
  </si>
  <si>
    <t>403-2811448-1963534</t>
  </si>
  <si>
    <t>Hyderabad,</t>
  </si>
  <si>
    <t>407-5041666-5879539</t>
  </si>
  <si>
    <t>404-8028055-3057109</t>
  </si>
  <si>
    <t>404-0515800-1261960</t>
  </si>
  <si>
    <t>402-0106244-4452372</t>
  </si>
  <si>
    <t>171-5572739-8932341</t>
  </si>
  <si>
    <t>406-5607244-5100333</t>
  </si>
  <si>
    <t>Nagercoil</t>
  </si>
  <si>
    <t>404-4257207-6696338</t>
  </si>
  <si>
    <t>405-8912803-6473955</t>
  </si>
  <si>
    <t>408-8851014-4254766</t>
  </si>
  <si>
    <t>404-0702647-4973158</t>
  </si>
  <si>
    <t>407-0345529-0357131</t>
  </si>
  <si>
    <t>Purba Bardhaman</t>
  </si>
  <si>
    <t>406-6297755-3676337</t>
  </si>
  <si>
    <t>404-3414051-4289915</t>
  </si>
  <si>
    <t>171-5089071-8537166</t>
  </si>
  <si>
    <t>171-2595143-8135549</t>
  </si>
  <si>
    <t>407-2799357-0125929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404-6148997-1660301</t>
  </si>
  <si>
    <t>407-3028090-6929918</t>
  </si>
  <si>
    <t>171-0094613-6157951</t>
  </si>
  <si>
    <t>408-0876021-8778737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408-4454867-8433902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406-5045339-1429924</t>
  </si>
  <si>
    <t>408-4361683-1311507</t>
  </si>
  <si>
    <t>402-2542227-8272338</t>
  </si>
  <si>
    <t>406-4477213-1706745</t>
  </si>
  <si>
    <t>406-8730758-7342751</t>
  </si>
  <si>
    <t>403-6400229-2649104</t>
  </si>
  <si>
    <t>403-1270767-8640345</t>
  </si>
  <si>
    <t>404-0020329-1087535</t>
  </si>
  <si>
    <t>408-5893245-5536365</t>
  </si>
  <si>
    <t>406-7092786-2369113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408-4714590-7396345</t>
  </si>
  <si>
    <t>404-4272104-2222758</t>
  </si>
  <si>
    <t>403-1166418-4001913</t>
  </si>
  <si>
    <t>Silchar</t>
  </si>
  <si>
    <t>404-4895056-0799547</t>
  </si>
  <si>
    <t>171-4155049-3094711</t>
  </si>
  <si>
    <t>407-6052973-4041112</t>
  </si>
  <si>
    <t>407-8319131-0425127</t>
  </si>
  <si>
    <t>408-1213384-1498755</t>
  </si>
  <si>
    <t>407-6890925-5225926</t>
  </si>
  <si>
    <t>408-6214708-0969945</t>
  </si>
  <si>
    <t>408-7479923-5471552</t>
  </si>
  <si>
    <t>171-4574313-9453114</t>
  </si>
  <si>
    <t>404-7149151-4954734</t>
  </si>
  <si>
    <t>408-5753844-5599513</t>
  </si>
  <si>
    <t>406-6928157-1655501</t>
  </si>
  <si>
    <t>404-4445603-8187507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407-1860254-4798748</t>
  </si>
  <si>
    <t>403-5776736-8390731</t>
  </si>
  <si>
    <t>406-0776279-1215555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406-9317778-5358758</t>
  </si>
  <si>
    <t>407-4791752-4322742</t>
  </si>
  <si>
    <t>402-2047121-6833151</t>
  </si>
  <si>
    <t>405-3287029-7642754</t>
  </si>
  <si>
    <t>403-8810297-1936344</t>
  </si>
  <si>
    <t>171-2406832-6129107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407-2504491-2053921</t>
  </si>
  <si>
    <t>405-1542926-9763526</t>
  </si>
  <si>
    <t>406-2193860-4721963</t>
  </si>
  <si>
    <t>407-0356125-3304354</t>
  </si>
  <si>
    <t>404-9934644-5661909</t>
  </si>
  <si>
    <t>405-1627389-7827519</t>
  </si>
  <si>
    <t>402-5537965-0819538</t>
  </si>
  <si>
    <t>Darjeeling</t>
  </si>
  <si>
    <t>405-6695470-4437938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405-2491049-6458747</t>
  </si>
  <si>
    <t>408-4831060-4293900</t>
  </si>
  <si>
    <t>407-7578453-4029956</t>
  </si>
  <si>
    <t>403-6927085-8752328</t>
  </si>
  <si>
    <t>404-3900085-1045926</t>
  </si>
  <si>
    <t>402-7053268-5089950</t>
  </si>
  <si>
    <t>405-5071266-7245927</t>
  </si>
  <si>
    <t>405-1748892-8564325</t>
  </si>
  <si>
    <t>171-5522163-5345147</t>
  </si>
  <si>
    <t>404-8890956-7362723</t>
  </si>
  <si>
    <t>171-7206833-7800313</t>
  </si>
  <si>
    <t>405-9693676-0351550</t>
  </si>
  <si>
    <t>405-5980722-5448304</t>
  </si>
  <si>
    <t>404-3329569-5485100</t>
  </si>
  <si>
    <t>405-4604563-6439545</t>
  </si>
  <si>
    <t>Loni</t>
  </si>
  <si>
    <t>406-6453022-3753142</t>
  </si>
  <si>
    <t>407-8807151-5981165</t>
  </si>
  <si>
    <t>402-5895219-1087515</t>
  </si>
  <si>
    <t>Kelambakam</t>
  </si>
  <si>
    <t>403-1434641-9501151</t>
  </si>
  <si>
    <t>Thane, Mumbai</t>
  </si>
  <si>
    <t>408-4272797-4071563</t>
  </si>
  <si>
    <t>406-3056326-3996320</t>
  </si>
  <si>
    <t>171-8671308-2077144</t>
  </si>
  <si>
    <t>406-9997253-8297918</t>
  </si>
  <si>
    <t>402-4723482-6543548</t>
  </si>
  <si>
    <t>402-0813788-9196300</t>
  </si>
  <si>
    <t>171-7016750-9687529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171-1584256-4025906</t>
  </si>
  <si>
    <t>408-5618846-9734725</t>
  </si>
  <si>
    <t>404-1704705-0857959</t>
  </si>
  <si>
    <t>407-0753955-9651541</t>
  </si>
  <si>
    <t>406-8281731-1561941</t>
  </si>
  <si>
    <t>407-8949219-8053141</t>
  </si>
  <si>
    <t>403-9328035-6567539</t>
  </si>
  <si>
    <t>Kurukshetra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405-4996653-4900304</t>
  </si>
  <si>
    <t>407-5729195-7645938</t>
  </si>
  <si>
    <t>Tirunelveli</t>
  </si>
  <si>
    <t>403-7759464-0251517</t>
  </si>
  <si>
    <t>403-2674414-7186744</t>
  </si>
  <si>
    <t>405-6941658-8166758</t>
  </si>
  <si>
    <t>404-3719652-1901925</t>
  </si>
  <si>
    <t>407-4065563-2548319</t>
  </si>
  <si>
    <t>Paliganj</t>
  </si>
  <si>
    <t>403-5034357-2978702</t>
  </si>
  <si>
    <t>402-5969495-1099562</t>
  </si>
  <si>
    <t>406-9098426-8319538</t>
  </si>
  <si>
    <t>408-2914201-9405946</t>
  </si>
  <si>
    <t>404-0863635-3194705</t>
  </si>
  <si>
    <t>403-5625310-5863537</t>
  </si>
  <si>
    <t>408-6340168-9465928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Bihar</t>
  </si>
  <si>
    <t>407-2176753-0862702</t>
  </si>
  <si>
    <t>406-8746055-1460302</t>
  </si>
  <si>
    <t>403-9303916-0869947</t>
  </si>
  <si>
    <t>408-1435297-5897141</t>
  </si>
  <si>
    <t>408-6373580-6621134</t>
  </si>
  <si>
    <t>408-1323252-5721930</t>
  </si>
  <si>
    <t>408-9373284-2718715</t>
  </si>
  <si>
    <t>Noida Extension</t>
  </si>
  <si>
    <t>406-7326726-0169958</t>
  </si>
  <si>
    <t>407-0129039-8077963</t>
  </si>
  <si>
    <t>408-3589662-7409915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403-4137194-1491529</t>
  </si>
  <si>
    <t>403-2824353-2008323</t>
  </si>
  <si>
    <t>171-7175324-8941164</t>
  </si>
  <si>
    <t>408-5533867-6964335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408-3846081-0396314</t>
  </si>
  <si>
    <t>403-6234709-2715507</t>
  </si>
  <si>
    <t>402-8881936-5365158</t>
  </si>
  <si>
    <t>171-3950304-7141110</t>
  </si>
  <si>
    <t>404-4766182-9881141</t>
  </si>
  <si>
    <t>403-7329124-0896308</t>
  </si>
  <si>
    <t>406-8475524-5525124</t>
  </si>
  <si>
    <t>408-7496693-2749143</t>
  </si>
  <si>
    <t>403-4103118-1557166</t>
  </si>
  <si>
    <t>404-2930164-7882761</t>
  </si>
  <si>
    <t>408-0533772-9995552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404-3464923-2289109</t>
  </si>
  <si>
    <t>408-8711362-9290738</t>
  </si>
  <si>
    <t>171-8037949-0765134</t>
  </si>
  <si>
    <t>171-5107060-7902702</t>
  </si>
  <si>
    <t>406-8212058-2478751</t>
  </si>
  <si>
    <t>408-2177690-6433135</t>
  </si>
  <si>
    <t>405-6246105-0804367</t>
  </si>
  <si>
    <t>404-2738470-1469106</t>
  </si>
  <si>
    <t>402-6669769-7444352</t>
  </si>
  <si>
    <t>407-7643774-1596355</t>
  </si>
  <si>
    <t>402-7736796-8915513</t>
  </si>
  <si>
    <t>Kavali</t>
  </si>
  <si>
    <t>405-9602635-5226733</t>
  </si>
  <si>
    <t>407-2520933-3985946</t>
  </si>
  <si>
    <t>408-4037674-2566723</t>
  </si>
  <si>
    <t>402-4318418-7307533</t>
  </si>
  <si>
    <t>408-2200479-3286728</t>
  </si>
  <si>
    <t>408-4646705-8924328</t>
  </si>
  <si>
    <t>402-6017681-9661168</t>
  </si>
  <si>
    <t>408-3392514-2942705</t>
  </si>
  <si>
    <t>406-6923985-8881966</t>
  </si>
  <si>
    <t>404-9877605-1346763</t>
  </si>
  <si>
    <t>402-5498430-5616348</t>
  </si>
  <si>
    <t>402-0053513-4913936</t>
  </si>
  <si>
    <t>408-8700860-7036331</t>
  </si>
  <si>
    <t>404-6651430-7717112</t>
  </si>
  <si>
    <t>405-6927043-2913143</t>
  </si>
  <si>
    <t>406-5156525-0563517</t>
  </si>
  <si>
    <t>406-0888736-1785107</t>
  </si>
  <si>
    <t>405-9874380-4229959</t>
  </si>
  <si>
    <t>406-1428372-2059504</t>
  </si>
  <si>
    <t>171-8102244-3342759</t>
  </si>
  <si>
    <t>402-2171641-7868314</t>
  </si>
  <si>
    <t>Anand</t>
  </si>
  <si>
    <t>171-4588021-5146730</t>
  </si>
  <si>
    <t>408-7511301-9817949</t>
  </si>
  <si>
    <t>408-0289702-2591504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405-0348408-6333169</t>
  </si>
  <si>
    <t>408-2247990-6979541</t>
  </si>
  <si>
    <t>408-1143250-4107541</t>
  </si>
  <si>
    <t>406-3216122-9771568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403-8665677-8273105</t>
  </si>
  <si>
    <t>405-2950234-1266709</t>
  </si>
  <si>
    <t>408-5275585-4125128</t>
  </si>
  <si>
    <t>Ballia</t>
  </si>
  <si>
    <t>404-9791524-7399566</t>
  </si>
  <si>
    <t>408-3513042-2579562</t>
  </si>
  <si>
    <t>403-0064258-2272310</t>
  </si>
  <si>
    <t>408-4337170-7765941</t>
  </si>
  <si>
    <t>406-6249301-0053118</t>
  </si>
  <si>
    <t>407-2816317-1806746</t>
  </si>
  <si>
    <t>405-5120461-2219515</t>
  </si>
  <si>
    <t>405-1305254-2514743</t>
  </si>
  <si>
    <t>404-5351261-9543553</t>
  </si>
  <si>
    <t>402-4726556-6049149</t>
  </si>
  <si>
    <t>407-8214433-3630745</t>
  </si>
  <si>
    <t>Sipajhar</t>
  </si>
  <si>
    <t>403-8574000-3497951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Shipped - Rejected by Buyer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404-5184172-9020346</t>
  </si>
  <si>
    <t>408-0399869-9799524</t>
  </si>
  <si>
    <t>405-0356952-8884351</t>
  </si>
  <si>
    <t>171-7705174-3393101</t>
  </si>
  <si>
    <t>406-8403353-1912336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3-5026753-1241968</t>
  </si>
  <si>
    <t>408-4167914-3456343</t>
  </si>
  <si>
    <t>Namakkal</t>
  </si>
  <si>
    <t>402-9472392-7904301</t>
  </si>
  <si>
    <t>403-0093984-9417155</t>
  </si>
  <si>
    <t>403-1403054-5130763</t>
  </si>
  <si>
    <t>171-4819976-7573152</t>
  </si>
  <si>
    <t>403-0744539-5241965</t>
  </si>
  <si>
    <t>404-5307573-8008361</t>
  </si>
  <si>
    <t>405-4042271-1507525</t>
  </si>
  <si>
    <t>407-7950315-2053905</t>
  </si>
  <si>
    <t>171-9395095-2569117</t>
  </si>
  <si>
    <t>Agartala</t>
  </si>
  <si>
    <t>404-3390372-4360368</t>
  </si>
  <si>
    <t>406-0007836-6746758</t>
  </si>
  <si>
    <t>406-1467040-6085901</t>
  </si>
  <si>
    <t>406-1363184-0958728</t>
  </si>
  <si>
    <t>408-5647787-7201938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403-3425878-0338710</t>
  </si>
  <si>
    <t>171-5117013-1660365</t>
  </si>
  <si>
    <t>405-3557117-8246760</t>
  </si>
  <si>
    <t>403-0959086-8433937</t>
  </si>
  <si>
    <t>Khandwa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402-2537464-9669142</t>
  </si>
  <si>
    <t>402-8539272-6312301</t>
  </si>
  <si>
    <t>171-2382745-4593914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408-7495911-5837107</t>
  </si>
  <si>
    <t>405-3525713-7088328</t>
  </si>
  <si>
    <t>404-1460076-7457121</t>
  </si>
  <si>
    <t>405-0283379-6271510</t>
  </si>
  <si>
    <t>Rajahmundry</t>
  </si>
  <si>
    <t>408-1246506-5670700</t>
  </si>
  <si>
    <t>407-7273833-1058757</t>
  </si>
  <si>
    <t>402-5263222-0513900</t>
  </si>
  <si>
    <t>407-8439833-2349956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5-3843743-5890703</t>
  </si>
  <si>
    <t>405-1714761-7897145</t>
  </si>
  <si>
    <t>404-8108307-7690707</t>
  </si>
  <si>
    <t>405-2940962-2851563</t>
  </si>
  <si>
    <t>405-0869581-5708302</t>
  </si>
  <si>
    <t>171-3468292-5803507</t>
  </si>
  <si>
    <t>408-6143308-5731540</t>
  </si>
  <si>
    <t>405-0950898-8168368</t>
  </si>
  <si>
    <t>407-3081096-3497161</t>
  </si>
  <si>
    <t>407-8671238-6417119</t>
  </si>
  <si>
    <t>407-6533032-5139529</t>
  </si>
  <si>
    <t>405-5800613-5956339</t>
  </si>
  <si>
    <t>407-0217008-3399576</t>
  </si>
  <si>
    <t>403-3783514-3910737</t>
  </si>
  <si>
    <t>408-8779933-9845138</t>
  </si>
  <si>
    <t>408-3440705-5145146</t>
  </si>
  <si>
    <t>402-4685802-0585918</t>
  </si>
  <si>
    <t>407-8124615-0710708</t>
  </si>
  <si>
    <t>405-8113028-6089131</t>
  </si>
  <si>
    <t>403-6325365-1853941</t>
  </si>
  <si>
    <t>405-7864339-3925919</t>
  </si>
  <si>
    <t>403-6062628-3884302</t>
  </si>
  <si>
    <t>405-9744984-0330732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408-3422135-6793902</t>
  </si>
  <si>
    <t>402-8169622-2763567</t>
  </si>
  <si>
    <t>402-4596561-3243543</t>
  </si>
  <si>
    <t>403-2198498-3474728</t>
  </si>
  <si>
    <t>406-1938978-1190766</t>
  </si>
  <si>
    <t>403-7685392-7542740</t>
  </si>
  <si>
    <t>403-2831954-3191537</t>
  </si>
  <si>
    <t>403-0356754-2543504</t>
  </si>
  <si>
    <t>402-1397851-1266730</t>
  </si>
  <si>
    <t>403-4300582-9122745</t>
  </si>
  <si>
    <t>405-6358764-0127519</t>
  </si>
  <si>
    <t>404-2009795-9985908</t>
  </si>
  <si>
    <t>404-7599283-2456340</t>
  </si>
  <si>
    <t>406-5004666-2073169</t>
  </si>
  <si>
    <t>406-9167009-8645948</t>
  </si>
  <si>
    <t>404-3612462-3911524</t>
  </si>
  <si>
    <t>404-3862776-9082766</t>
  </si>
  <si>
    <t>403-7256712-2904328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Hosur</t>
  </si>
  <si>
    <t>408-2512114-8263552</t>
  </si>
  <si>
    <t>407-4291664-0380332</t>
  </si>
  <si>
    <t>404-9978121-8661955</t>
  </si>
  <si>
    <t>Kota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Pandalam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406-4124157-5277969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Shimla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8-1930687-4570733</t>
  </si>
  <si>
    <t>406-6009210-1790715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403-0757164-7948335</t>
  </si>
  <si>
    <t>408-6893073-0516301</t>
  </si>
  <si>
    <t>403-8531499-2749944</t>
  </si>
  <si>
    <t>405-5842890-0665965</t>
  </si>
  <si>
    <t>405-9049801-2985126</t>
  </si>
  <si>
    <t>408-3251607-3572300</t>
  </si>
  <si>
    <t>171-3881827-8889136</t>
  </si>
  <si>
    <t>406-8428516-2744337</t>
  </si>
  <si>
    <t>404-6617322-1690736</t>
  </si>
  <si>
    <t>171-4649501-8557965</t>
  </si>
  <si>
    <t>408-5805376-1347554</t>
  </si>
  <si>
    <t>171-0310574-6296342</t>
  </si>
  <si>
    <t>406-0377694-7125107</t>
  </si>
  <si>
    <t>406-4281930-3513112</t>
  </si>
  <si>
    <t>407-0657829-3498746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402-0131238-2430729</t>
  </si>
  <si>
    <t>404-6280777-4866700</t>
  </si>
  <si>
    <t>406-7447054-2304329</t>
  </si>
  <si>
    <t>406-2243491-6885939</t>
  </si>
  <si>
    <t>171-9618229-7164360</t>
  </si>
  <si>
    <t>407-9498842-1864324</t>
  </si>
  <si>
    <t>171-1287523-7038752</t>
  </si>
  <si>
    <t>407-3287543-4805137</t>
  </si>
  <si>
    <t>406-8490800-0825948</t>
  </si>
  <si>
    <t>404-3929710-5852349</t>
  </si>
  <si>
    <t>404-5332801-2543508</t>
  </si>
  <si>
    <t>405-8501832-6760332</t>
  </si>
  <si>
    <t>407-0493585-2999522</t>
  </si>
  <si>
    <t>407-8652137-7959505</t>
  </si>
  <si>
    <t>407-6053247-6445138</t>
  </si>
  <si>
    <t>404-5254982-3927543</t>
  </si>
  <si>
    <t>402-3596663-8749163</t>
  </si>
  <si>
    <t>402-8806039-7278702</t>
  </si>
  <si>
    <t>403-3095770-250113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171-2974711-1014702</t>
  </si>
  <si>
    <t>406-1547767-1234721</t>
  </si>
  <si>
    <t>404-4756935-8675522</t>
  </si>
  <si>
    <t>404-8502780-6351527</t>
  </si>
  <si>
    <t>Kalyan West</t>
  </si>
  <si>
    <t>405-5856062-3363518</t>
  </si>
  <si>
    <t>408-9610689-9378733</t>
  </si>
  <si>
    <t>171-4382759-7659567</t>
  </si>
  <si>
    <t>171-3360872-8749114</t>
  </si>
  <si>
    <t>405-3998839-9476349</t>
  </si>
  <si>
    <t>403-7481177-8532310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7-6586094-3886718</t>
  </si>
  <si>
    <t>402-9389630-0499511</t>
  </si>
  <si>
    <t>406-5459885-5691529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408-8700681-9690727</t>
  </si>
  <si>
    <t>404-9496812-7334703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Dombivli East</t>
  </si>
  <si>
    <t>407-1150126-9453939</t>
  </si>
  <si>
    <t>406-0873049-5741158</t>
  </si>
  <si>
    <t>404-2658685-2759525</t>
  </si>
  <si>
    <t>406-3784197-6805960</t>
  </si>
  <si>
    <t>402-3858927-7405941</t>
  </si>
  <si>
    <t>403-6656866-5037961</t>
  </si>
  <si>
    <t>407-6801156-1385150</t>
  </si>
  <si>
    <t>407-1717096-9781142</t>
  </si>
  <si>
    <t>406-2091507-1339526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171-0750905-8585949</t>
  </si>
  <si>
    <t>408-4097764-0649938</t>
  </si>
  <si>
    <t>407-0112762-5434708</t>
  </si>
  <si>
    <t>406-9149096-6346708</t>
  </si>
  <si>
    <t>406-0072685-8641925</t>
  </si>
  <si>
    <t>405-3586607-4063515</t>
  </si>
  <si>
    <t>404-8965727-1480343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407-9312130-4364351</t>
  </si>
  <si>
    <t>171-2987940-4346700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408-8436505-9560362</t>
  </si>
  <si>
    <t>402-6255405-2529113</t>
  </si>
  <si>
    <t>405-9169171-1400350</t>
  </si>
  <si>
    <t>404-8815302-1633913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406-6480232-1841121</t>
  </si>
  <si>
    <t>404-9194122-3086722</t>
  </si>
  <si>
    <t>Tripunithura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403-0199530-9696305</t>
  </si>
  <si>
    <t>408-4721067-8365168</t>
  </si>
  <si>
    <t>Kodungallur</t>
  </si>
  <si>
    <t>406-9717043-0801901</t>
  </si>
  <si>
    <t>Bantval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Gharshankar</t>
  </si>
  <si>
    <t>403-5108157-3978754</t>
  </si>
  <si>
    <t>408-8479394-3898725</t>
  </si>
  <si>
    <t>405-6890785-0210759</t>
  </si>
  <si>
    <t>406-4008115-2711510</t>
  </si>
  <si>
    <t>403-8967686-0629163</t>
  </si>
  <si>
    <t>404-6313399-179790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171-3402233-8249949</t>
  </si>
  <si>
    <t>171-4326615-4729907</t>
  </si>
  <si>
    <t>171-5958834-4184353</t>
  </si>
  <si>
    <t>171-1796304-1055538</t>
  </si>
  <si>
    <t>402-6003878-8581952</t>
  </si>
  <si>
    <t>407-9256485-8945168</t>
  </si>
  <si>
    <t>407-6341900-3097103</t>
  </si>
  <si>
    <t>402-5168838-2761138</t>
  </si>
  <si>
    <t>402-1432801-1359555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Satna</t>
  </si>
  <si>
    <t>406-0597695-5912334</t>
  </si>
  <si>
    <t>403-5565077-8054704</t>
  </si>
  <si>
    <t>171-7753030-0719569</t>
  </si>
  <si>
    <t>408-6026640-9111508</t>
  </si>
  <si>
    <t>402-7311628-0611545</t>
  </si>
  <si>
    <t>403-5158322-1193152</t>
  </si>
  <si>
    <t>402-0226384-8738726</t>
  </si>
  <si>
    <t>407-7069442-0134729</t>
  </si>
  <si>
    <t>407-9919617-5098736</t>
  </si>
  <si>
    <t>405-5521455-3855516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2266002-8103508</t>
  </si>
  <si>
    <t>403-0310798-5276349</t>
  </si>
  <si>
    <t>Kadungalloor</t>
  </si>
  <si>
    <t>405-1686000-9227562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369123-1482757</t>
  </si>
  <si>
    <t>171-5903984-0305110</t>
  </si>
  <si>
    <t>407-7166611-6658719</t>
  </si>
  <si>
    <t>Sahibabad</t>
  </si>
  <si>
    <t>402-9575600-5005121</t>
  </si>
  <si>
    <t>171-5653524-6994738</t>
  </si>
  <si>
    <t>Tiruchirappalli</t>
  </si>
  <si>
    <t>407-8659794-2985961</t>
  </si>
  <si>
    <t>171-1779323-4958712</t>
  </si>
  <si>
    <t>408-9864187-5292355</t>
  </si>
  <si>
    <t>406-2904686-0354748</t>
  </si>
  <si>
    <t>408-2708135-6106726</t>
  </si>
  <si>
    <t>Ludhiana</t>
  </si>
  <si>
    <t>403-2584853-5258763</t>
  </si>
  <si>
    <t>171-7434335-5524318</t>
  </si>
  <si>
    <t>405-3316202-8741104</t>
  </si>
  <si>
    <t>Nilambur P O , Malappuram</t>
  </si>
  <si>
    <t>404-3650818-4119561</t>
  </si>
  <si>
    <t>407-4620032-7516361</t>
  </si>
  <si>
    <t>408-6006807-1692341</t>
  </si>
  <si>
    <t>408-0327271-2981138</t>
  </si>
  <si>
    <t>405-5621740-2887556</t>
  </si>
  <si>
    <t>402-1961063-9960315</t>
  </si>
  <si>
    <t>171-2267334-6154714</t>
  </si>
  <si>
    <t>407-9282432-4931568</t>
  </si>
  <si>
    <t>404-7883730-0989162</t>
  </si>
  <si>
    <t>404-1387941-2763555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3-9184788-1372347</t>
  </si>
  <si>
    <t>405-7816157-3330757</t>
  </si>
  <si>
    <t>406-9455537-9927518</t>
  </si>
  <si>
    <t>171-9639079-6509950</t>
  </si>
  <si>
    <t>171-7432593-5882760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3-3701846-7111568</t>
  </si>
  <si>
    <t>171-3844350-1102743</t>
  </si>
  <si>
    <t>406-5703108-9590711</t>
  </si>
  <si>
    <t>406-8936684-0889920</t>
  </si>
  <si>
    <t>408-9723836-5790759</t>
  </si>
  <si>
    <t>406-3678371-2823537</t>
  </si>
  <si>
    <t>404-6068163-5922718</t>
  </si>
  <si>
    <t>403-3580377-1964350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Sargasan, Gandhinagar</t>
  </si>
  <si>
    <t>403-2576195-0389917</t>
  </si>
  <si>
    <t>171-6983877-6871555</t>
  </si>
  <si>
    <t>406-1366298-6792338</t>
  </si>
  <si>
    <t>403-5878049-5465944</t>
  </si>
  <si>
    <t>404-8649169-0987546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402-2045731-4641100</t>
  </si>
  <si>
    <t>406-1788844-8264354</t>
  </si>
  <si>
    <t>405-7137385-6130737</t>
  </si>
  <si>
    <t>407-2326361-5427563</t>
  </si>
  <si>
    <t>402-7225023-0317912</t>
  </si>
  <si>
    <t>408-0347692-9268362</t>
  </si>
  <si>
    <t>404-0936269-2320330</t>
  </si>
  <si>
    <t>404-5727563-2469913</t>
  </si>
  <si>
    <t>404-0311848-4197905</t>
  </si>
  <si>
    <t>403-3716330-4133927</t>
  </si>
  <si>
    <t>406-3433496-6305968</t>
  </si>
  <si>
    <t>408-3781373-5717917</t>
  </si>
  <si>
    <t>404-6884798-1431509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Mangalore</t>
  </si>
  <si>
    <t>407-8906651-5505966</t>
  </si>
  <si>
    <t>407-8365243-7891549</t>
  </si>
  <si>
    <t>403-7509653-9165127</t>
  </si>
  <si>
    <t>403-2926115-8921120</t>
  </si>
  <si>
    <t>406-8810667-6507512</t>
  </si>
  <si>
    <t>Itagi</t>
  </si>
  <si>
    <t>404-7540038-7307555</t>
  </si>
  <si>
    <t>East Delhi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403-2848360-5337126</t>
  </si>
  <si>
    <t>402-7952641-4766721</t>
  </si>
  <si>
    <t>406-0684580-6449146</t>
  </si>
  <si>
    <t>406-2530985-4903513</t>
  </si>
  <si>
    <t>406-2646551-9753951</t>
  </si>
  <si>
    <t>171-8518801-8642742</t>
  </si>
  <si>
    <t>402-3063427-6717160</t>
  </si>
  <si>
    <t>406-3763250-6625122</t>
  </si>
  <si>
    <t>403-7929020-2668333</t>
  </si>
  <si>
    <t>405-9635894-6849126</t>
  </si>
  <si>
    <t>408-8979859-5649961</t>
  </si>
  <si>
    <t>171-4732003-8805121</t>
  </si>
  <si>
    <t>404-6794557-0435521</t>
  </si>
  <si>
    <t>408-5687433-7844314</t>
  </si>
  <si>
    <t>402-2493916-3621929</t>
  </si>
  <si>
    <t>406-7498475-4257161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171-5510334-0843561</t>
  </si>
  <si>
    <t>403-1963534-4750718</t>
  </si>
  <si>
    <t>408-4940866-9217116</t>
  </si>
  <si>
    <t>408-0851784-7476360</t>
  </si>
  <si>
    <t>403-5338176-3152355</t>
  </si>
  <si>
    <t>405-7903181-0077147</t>
  </si>
  <si>
    <t>405-3874950-4695563</t>
  </si>
  <si>
    <t>406-4848479-4406755</t>
  </si>
  <si>
    <t>405-0505234-0881146</t>
  </si>
  <si>
    <t>406-0516842-2081165</t>
  </si>
  <si>
    <t>171-1712595-3051569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6270536-3941939</t>
  </si>
  <si>
    <t>404-3075235-9115549</t>
  </si>
  <si>
    <t>171-3224670-4129157</t>
  </si>
  <si>
    <t>402-5847243-9247565</t>
  </si>
  <si>
    <t>404-7492314-3249137</t>
  </si>
  <si>
    <t>406-9641405-1101923</t>
  </si>
  <si>
    <t>403-4136778-0829901</t>
  </si>
  <si>
    <t>171-3595243-0409960</t>
  </si>
  <si>
    <t>402-5223500-7314730</t>
  </si>
  <si>
    <t>406-0524865-6805151</t>
  </si>
  <si>
    <t>402-5471006-665392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405-8274054-4231504</t>
  </si>
  <si>
    <t>407-0386812-7345911</t>
  </si>
  <si>
    <t>171-2891343-9349142</t>
  </si>
  <si>
    <t>406-9669614-3184300</t>
  </si>
  <si>
    <t>406-1362174-1344325</t>
  </si>
  <si>
    <t>406-0433956-2860362</t>
  </si>
  <si>
    <t>171-2645826-0465126</t>
  </si>
  <si>
    <t>406-6080073-3226717</t>
  </si>
  <si>
    <t>402-9781902-0317916</t>
  </si>
  <si>
    <t>406-7653613-9908367</t>
  </si>
  <si>
    <t>402-9987185-5745906</t>
  </si>
  <si>
    <t>402-5192528-4167509</t>
  </si>
  <si>
    <t>406-4906745-5008300</t>
  </si>
  <si>
    <t>171-9234145-6599523</t>
  </si>
  <si>
    <t>171-0200945-3705970</t>
  </si>
  <si>
    <t>171-4405262-7812314</t>
  </si>
  <si>
    <t>403-0648782-1219513</t>
  </si>
  <si>
    <t>171-2597255-5293908</t>
  </si>
  <si>
    <t>402-5497585-0966733</t>
  </si>
  <si>
    <t>407-4328172-7514725</t>
  </si>
  <si>
    <t>402-7453409-7760321</t>
  </si>
  <si>
    <t>Diphu</t>
  </si>
  <si>
    <t>402-4624034-3105918</t>
  </si>
  <si>
    <t>404-6471909-1783513</t>
  </si>
  <si>
    <t>403-6278396-4024336</t>
  </si>
  <si>
    <t>402-1689792-9096328</t>
  </si>
  <si>
    <t>407-2418110-1352308</t>
  </si>
  <si>
    <t>404-5895885-8725908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402-2950563-5767563</t>
  </si>
  <si>
    <t>Jorhat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171-1214236-5142719</t>
  </si>
  <si>
    <t>408-4785573-6005945</t>
  </si>
  <si>
    <t>402-4988618-8421927</t>
  </si>
  <si>
    <t>406-2381354-9035529</t>
  </si>
  <si>
    <t>406-8046749-0045142</t>
  </si>
  <si>
    <t>403-5273246-3425101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406-9886151-4429133</t>
  </si>
  <si>
    <t>406-3811404-2813939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403-3149451-7782714</t>
  </si>
  <si>
    <t>407-0784452-7064324</t>
  </si>
  <si>
    <t>404-8848040-0341111</t>
  </si>
  <si>
    <t>171-3765242-5037925</t>
  </si>
  <si>
    <t>404-8878828-8595525</t>
  </si>
  <si>
    <t>Nalasopara East</t>
  </si>
  <si>
    <t>171-4846461-2441108</t>
  </si>
  <si>
    <t>405-4874074-5613959</t>
  </si>
  <si>
    <t>407-1386294-6776340</t>
  </si>
  <si>
    <t>408-5922338-3603551</t>
  </si>
  <si>
    <t>Kalyan</t>
  </si>
  <si>
    <t>171-2135926-4228300</t>
  </si>
  <si>
    <t>405-8051118-6261922</t>
  </si>
  <si>
    <t>402-2878227-8369137</t>
  </si>
  <si>
    <t>405-3076028-6290739</t>
  </si>
  <si>
    <t>407-1159960-8178748</t>
  </si>
  <si>
    <t>Mangaluru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407-6098573-6945935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403-0112131-7581103</t>
  </si>
  <si>
    <t>403-7217215-7597112</t>
  </si>
  <si>
    <t>405-0250432-1175577</t>
  </si>
  <si>
    <t>404-0242676-9397941</t>
  </si>
  <si>
    <t>407-2430137-1300340</t>
  </si>
  <si>
    <t>403-2172994-0554752</t>
  </si>
  <si>
    <t>406-0282223-9400347</t>
  </si>
  <si>
    <t>405-7272639-4397120</t>
  </si>
  <si>
    <t>171-2118763-4237968</t>
  </si>
  <si>
    <t>408-0846538-1905134</t>
  </si>
  <si>
    <t>Rohini</t>
  </si>
  <si>
    <t>407-5710723-5549919</t>
  </si>
  <si>
    <t>408-1478098-5280331</t>
  </si>
  <si>
    <t>408-0753593-0407514</t>
  </si>
  <si>
    <t>408-4737863-2380322</t>
  </si>
  <si>
    <t>406-2068444-1377141</t>
  </si>
  <si>
    <t>407-7960014-4165960</t>
  </si>
  <si>
    <t>404-1005724-4873132</t>
  </si>
  <si>
    <t>404-7277901-9538700</t>
  </si>
  <si>
    <t>408-1035558-8024307</t>
  </si>
  <si>
    <t>407-5458646-5937952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171-4793403-3358736</t>
  </si>
  <si>
    <t>405-2492011-9895561</t>
  </si>
  <si>
    <t>407-6912058-8012358</t>
  </si>
  <si>
    <t>171-0721457-9229160</t>
  </si>
  <si>
    <t>402-8314948-3869110</t>
  </si>
  <si>
    <t>408-4777260-6193924</t>
  </si>
  <si>
    <t>Kannur</t>
  </si>
  <si>
    <t>403-2449522-4817166</t>
  </si>
  <si>
    <t>406-2185385-6761938</t>
  </si>
  <si>
    <t>408-3585120-8501148</t>
  </si>
  <si>
    <t>Bhadarva</t>
  </si>
  <si>
    <t>403-8932666-3546732</t>
  </si>
  <si>
    <t>406-2884271-4190750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5-2144569-7167568</t>
  </si>
  <si>
    <t>404-0746734-8425106</t>
  </si>
  <si>
    <t>403-1127014-2231544</t>
  </si>
  <si>
    <t>402-5632074-2986738</t>
  </si>
  <si>
    <t>402-8176648-2137942</t>
  </si>
  <si>
    <t>171-2505774-0582714</t>
  </si>
  <si>
    <t>404-8523661-3337919</t>
  </si>
  <si>
    <t>402-8296562-1404332</t>
  </si>
  <si>
    <t>Perumachery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407-2059243-8741102</t>
  </si>
  <si>
    <t>404-0023435-8647558</t>
  </si>
  <si>
    <t>402-7839448-7587517</t>
  </si>
  <si>
    <t>171-6649399-5286702</t>
  </si>
  <si>
    <t>171-5439007-9630732</t>
  </si>
  <si>
    <t>171-0039917-7648374</t>
  </si>
  <si>
    <t>406-9588501-3381930</t>
  </si>
  <si>
    <t>408-5349865-3746766</t>
  </si>
  <si>
    <t>171-2603913-5987554</t>
  </si>
  <si>
    <t>404-9140384-4081901</t>
  </si>
  <si>
    <t>405-9605789-0762720</t>
  </si>
  <si>
    <t>406-8178573-4085148</t>
  </si>
  <si>
    <t>404-0698559-5906755</t>
  </si>
  <si>
    <t>407-9611073-3719534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Karimnagar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408-2038912-2900362</t>
  </si>
  <si>
    <t>403-2462081-8125964</t>
  </si>
  <si>
    <t>408-7508650-5660342</t>
  </si>
  <si>
    <t>404-0581693-6769968</t>
  </si>
  <si>
    <t>403-2525426-7653135</t>
  </si>
  <si>
    <t>406-5888064-4341935</t>
  </si>
  <si>
    <t>171-9346340-8907540</t>
  </si>
  <si>
    <t>405-2349344-0273141</t>
  </si>
  <si>
    <t>Patiala</t>
  </si>
  <si>
    <t>171-0055112-3793908</t>
  </si>
  <si>
    <t>404-8063777-0876325</t>
  </si>
  <si>
    <t>403-3812778-1843542</t>
  </si>
  <si>
    <t>407-6472192-7370755</t>
  </si>
  <si>
    <t>407-4268481-0425104</t>
  </si>
  <si>
    <t>405-4379388-0696329</t>
  </si>
  <si>
    <t>408-1884854-0406753</t>
  </si>
  <si>
    <t>405-7996511-343312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407-4490843-2826721</t>
  </si>
  <si>
    <t>Imphal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408-1402376-6419527</t>
  </si>
  <si>
    <t>405-1493293-4317962</t>
  </si>
  <si>
    <t>Punjab</t>
  </si>
  <si>
    <t>402-3464898-3431512</t>
  </si>
  <si>
    <t>408-1999536-4693909</t>
  </si>
  <si>
    <t>171-6245041-4493130</t>
  </si>
  <si>
    <t>171-6190069-9251531</t>
  </si>
  <si>
    <t>408-3875102-8224346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406-0289249-3473900</t>
  </si>
  <si>
    <t>171-5503598-5097922</t>
  </si>
  <si>
    <t>402-9159993-0726768</t>
  </si>
  <si>
    <t>402-0795665-8543543</t>
  </si>
  <si>
    <t>404-2017479-5220368</t>
  </si>
  <si>
    <t>403-5645059-8532332</t>
  </si>
  <si>
    <t>404-9844153-6223560</t>
  </si>
  <si>
    <t>405-0079237-1697145</t>
  </si>
  <si>
    <t>404-3702712-8359521</t>
  </si>
  <si>
    <t>402-8216655-3791533</t>
  </si>
  <si>
    <t>171-3349605-3365938</t>
  </si>
  <si>
    <t>403-8413748-3931569</t>
  </si>
  <si>
    <t>403-2644411-4912328</t>
  </si>
  <si>
    <t>171-5823586-5111541</t>
  </si>
  <si>
    <t>407-4186936-1107559</t>
  </si>
  <si>
    <t>408-5484822-9930714</t>
  </si>
  <si>
    <t>406-7029613-2577141</t>
  </si>
  <si>
    <t>402-2977419-5084355</t>
  </si>
  <si>
    <t>171-9931488-5073136</t>
  </si>
  <si>
    <t>171-1167114-5024329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Nacharam</t>
  </si>
  <si>
    <t>403-5856556-7704331</t>
  </si>
  <si>
    <t>406-7871605-9893903</t>
  </si>
  <si>
    <t>402-6963115-7020364</t>
  </si>
  <si>
    <t>407-0365944-5769136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406-0871477-6478713</t>
  </si>
  <si>
    <t>404-5900616-3121159</t>
  </si>
  <si>
    <t>408-6244559-7781924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408-1863786-0725153</t>
  </si>
  <si>
    <t>408-4526747-2661167</t>
  </si>
  <si>
    <t>171-2275335-4908320</t>
  </si>
  <si>
    <t>406-2521850-6481931</t>
  </si>
  <si>
    <t>Calicut</t>
  </si>
  <si>
    <t>404-7199247-7577959</t>
  </si>
  <si>
    <t>404-9690979-3778738</t>
  </si>
  <si>
    <t>405-8203843-7481902</t>
  </si>
  <si>
    <t>407-7219615-1244318</t>
  </si>
  <si>
    <t>404-0458505-8307531</t>
  </si>
  <si>
    <t>407-8667380-4864362</t>
  </si>
  <si>
    <t>405-3775799-8233119</t>
  </si>
  <si>
    <t>Niwai</t>
  </si>
  <si>
    <t>404-4203475-2688336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404-3388905-1684333</t>
  </si>
  <si>
    <t>402-5485369-1918737</t>
  </si>
  <si>
    <t>404-5664088-5285943</t>
  </si>
  <si>
    <t>407-0332796-6184328</t>
  </si>
  <si>
    <t>Vadakkencherry</t>
  </si>
  <si>
    <t>404-5742695-3905165</t>
  </si>
  <si>
    <t>408-7313120-3414739</t>
  </si>
  <si>
    <t>407-0006477-8726726</t>
  </si>
  <si>
    <t>406-0974899-1346700</t>
  </si>
  <si>
    <t>407-1163850-1801161</t>
  </si>
  <si>
    <t>408-4296308-9253148</t>
  </si>
  <si>
    <t>171-8404388-1654752</t>
  </si>
  <si>
    <t>405-7213182-2748350</t>
  </si>
  <si>
    <t>405-0436042-8948310</t>
  </si>
  <si>
    <t>403-0250267-0284362</t>
  </si>
  <si>
    <t>404-6681833-5177101</t>
  </si>
  <si>
    <t>408-4320345-2916367</t>
  </si>
  <si>
    <t>404-8746678-2423566</t>
  </si>
  <si>
    <t>408-1877683-1358768</t>
  </si>
  <si>
    <t>405-6804677-6633959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3-1835603-2129905</t>
  </si>
  <si>
    <t>402-5887912-5440310</t>
  </si>
  <si>
    <t>403-7164286-3990703</t>
  </si>
  <si>
    <t>408-5580776-6915501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405-6313242-1388333</t>
  </si>
  <si>
    <t>406-9242471-5249923</t>
  </si>
  <si>
    <t>404-5850483-4309948</t>
  </si>
  <si>
    <t>408-7138722-2269154</t>
  </si>
  <si>
    <t>408-6947187-6338765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3-8746297-2639551</t>
  </si>
  <si>
    <t>406-5005119-2484361</t>
  </si>
  <si>
    <t>404-0244561-0663545</t>
  </si>
  <si>
    <t>403-5675085-2325954</t>
  </si>
  <si>
    <t>407-4114152-6540329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407-9640002-2701957</t>
  </si>
  <si>
    <t>171-8698784-8165921</t>
  </si>
  <si>
    <t>403-7683152-3877965</t>
  </si>
  <si>
    <t>406-8259306-8140316</t>
  </si>
  <si>
    <t>405-2923588-3525955</t>
  </si>
  <si>
    <t>407-4584417-6302740</t>
  </si>
  <si>
    <t>406-5162327-1380347</t>
  </si>
  <si>
    <t>407-7929169-2748324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403-6319970-6529143</t>
  </si>
  <si>
    <t>407-2915284-8241155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402-7186246-9143522</t>
  </si>
  <si>
    <t>404-1904307-1437121</t>
  </si>
  <si>
    <t>404-5966245-5631525</t>
  </si>
  <si>
    <t>402-9162189-5669169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Dharamshala</t>
  </si>
  <si>
    <t>408-3179847-1283506</t>
  </si>
  <si>
    <t>406-3105039-8049964</t>
  </si>
  <si>
    <t>407-3503663-681873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408-2779985-2349929</t>
  </si>
  <si>
    <t>171-0797698-6269114</t>
  </si>
  <si>
    <t>408-1101701-9591552</t>
  </si>
  <si>
    <t>Thrissur</t>
  </si>
  <si>
    <t>408-4960331-7301150</t>
  </si>
  <si>
    <t>403-0093744-0600367</t>
  </si>
  <si>
    <t>404-2855354-2129957</t>
  </si>
  <si>
    <t>404-9533930-8666725</t>
  </si>
  <si>
    <t>406-0208672-5379504</t>
  </si>
  <si>
    <t>404-7825506-9545129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171-0654633-8380329</t>
  </si>
  <si>
    <t>407-4707539-3648308</t>
  </si>
  <si>
    <t>402-7894973-5133145</t>
  </si>
  <si>
    <t>404-8964654-4475518</t>
  </si>
  <si>
    <t>404-7156987-7470750</t>
  </si>
  <si>
    <t>Puducherry</t>
  </si>
  <si>
    <t>406-9228341-5496315</t>
  </si>
  <si>
    <t>Mandi,</t>
  </si>
  <si>
    <t>402-0422784-9307507</t>
  </si>
  <si>
    <t>403-8327905-3980343</t>
  </si>
  <si>
    <t>404-8872007-6205139</t>
  </si>
  <si>
    <t>405-7135904-1697916</t>
  </si>
  <si>
    <t>408-2082131-4543554</t>
  </si>
  <si>
    <t>408-0578426-9732346</t>
  </si>
  <si>
    <t>Curchorem</t>
  </si>
  <si>
    <t>404-3061778-2231507</t>
  </si>
  <si>
    <t>403-8580667-8021940</t>
  </si>
  <si>
    <t>405-0425490-3097959</t>
  </si>
  <si>
    <t>406-2623476-4525105</t>
  </si>
  <si>
    <t>402-5890363-7263568</t>
  </si>
  <si>
    <t>Lonavala</t>
  </si>
  <si>
    <t>404-5862900-3021916</t>
  </si>
  <si>
    <t>406-2950658-1938739</t>
  </si>
  <si>
    <t>171-3616027-2213159</t>
  </si>
  <si>
    <t>Bambolim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Nirmal</t>
  </si>
  <si>
    <t>406-6113012-5914725</t>
  </si>
  <si>
    <t>406-2742980-6921139</t>
  </si>
  <si>
    <t>402-6111399-2632369</t>
  </si>
  <si>
    <t>408-4292110-9160333</t>
  </si>
  <si>
    <t>403-5392360-9584352</t>
  </si>
  <si>
    <t>402-1209773-1123546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403-5071408-3601156</t>
  </si>
  <si>
    <t>402-9061896-4139561</t>
  </si>
  <si>
    <t>405-0541184-9905131</t>
  </si>
  <si>
    <t>405-3686965-5053166</t>
  </si>
  <si>
    <t>402-3024561-7684339</t>
  </si>
  <si>
    <t>404-3317860-1191531</t>
  </si>
  <si>
    <t>408-7067669-0712346</t>
  </si>
  <si>
    <t>408-4758746-4981902</t>
  </si>
  <si>
    <t>402-2092576-8068323</t>
  </si>
  <si>
    <t>407-9155082-5795525</t>
  </si>
  <si>
    <t>405-5170136-9448328</t>
  </si>
  <si>
    <t>405-6740432-2744318</t>
  </si>
  <si>
    <t>407-4145560-0413942</t>
  </si>
  <si>
    <t>407-0300617-6065924</t>
  </si>
  <si>
    <t>408-0374742-8873128</t>
  </si>
  <si>
    <t>406-4326546-3776309</t>
  </si>
  <si>
    <t>404-4449163-3819538</t>
  </si>
  <si>
    <t>404-5743047-5570736</t>
  </si>
  <si>
    <t>402-9945403-4889913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171-6099677-9316300</t>
  </si>
  <si>
    <t>171-3404211-8231511</t>
  </si>
  <si>
    <t>405-4488525-5933106</t>
  </si>
  <si>
    <t>407-2717173-7725911</t>
  </si>
  <si>
    <t>404-0208754-6166739</t>
  </si>
  <si>
    <t>408-5418672-9834760</t>
  </si>
  <si>
    <t>Ponneri</t>
  </si>
  <si>
    <t>171-7556355-4407511</t>
  </si>
  <si>
    <t>405-7145345-1758713</t>
  </si>
  <si>
    <t>Shahapur</t>
  </si>
  <si>
    <t>404-0462841-1801130</t>
  </si>
  <si>
    <t>407-6368546-5429153</t>
  </si>
  <si>
    <t>404-4831973-6438744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171-5743555-4175557</t>
  </si>
  <si>
    <t>171-3009721-5677110</t>
  </si>
  <si>
    <t>408-9985900-5709104</t>
  </si>
  <si>
    <t>406-5672253-3239520</t>
  </si>
  <si>
    <t>Tezpur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404-1317094-7815508</t>
  </si>
  <si>
    <t>402-8643807-0758725</t>
  </si>
  <si>
    <t>402-8396161-7192305</t>
  </si>
  <si>
    <t>402-6548124-0709930</t>
  </si>
  <si>
    <t>Siddipet</t>
  </si>
  <si>
    <t>407-4240487-0312300</t>
  </si>
  <si>
    <t>407-3712664-0757951</t>
  </si>
  <si>
    <t>403-9667845-1191513</t>
  </si>
  <si>
    <t>403-3525153-7966707</t>
  </si>
  <si>
    <t>406-3208787-9803525</t>
  </si>
  <si>
    <t>402-0285193-5217906</t>
  </si>
  <si>
    <t>407-9388432-3685120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171-3499070-2858752</t>
  </si>
  <si>
    <t>406-8154311-0496346</t>
  </si>
  <si>
    <t>403-3167730-4793956</t>
  </si>
  <si>
    <t>406-6483853-4636333</t>
  </si>
  <si>
    <t>402-9907230-4701952</t>
  </si>
  <si>
    <t>408-2652762-1112304</t>
  </si>
  <si>
    <t>406-1745228-3002741</t>
  </si>
  <si>
    <t>404-0339841-3266725</t>
  </si>
  <si>
    <t>405-8641263-3859554</t>
  </si>
  <si>
    <t>403-1214954-1022727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4-6957388-1153936</t>
  </si>
  <si>
    <t>408-7720900-2191508</t>
  </si>
  <si>
    <t>404-5289067-4189138</t>
  </si>
  <si>
    <t>403-8563805-9835508</t>
  </si>
  <si>
    <t>403-1858583-8951524</t>
  </si>
  <si>
    <t>407-8150290-9410755</t>
  </si>
  <si>
    <t>407-9491252-6604305</t>
  </si>
  <si>
    <t>406-3261144-9626720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8-3860271-0430746</t>
  </si>
  <si>
    <t>407-2140788-0074730</t>
  </si>
  <si>
    <t>407-9772677-2410716</t>
  </si>
  <si>
    <t>403-8009791-1627537</t>
  </si>
  <si>
    <t>408-7381628-9073125</t>
  </si>
  <si>
    <t>408-5201940-3506731</t>
  </si>
  <si>
    <t>408-3869664-3889929</t>
  </si>
  <si>
    <t>407-1579700-5232327</t>
  </si>
  <si>
    <t>403-3610484-8820347</t>
  </si>
  <si>
    <t>405-7179502-8158758</t>
  </si>
  <si>
    <t>404-5288304-3110731</t>
  </si>
  <si>
    <t>404-3077455-6321138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Greater Noida</t>
  </si>
  <si>
    <t>403-8460504-4527503</t>
  </si>
  <si>
    <t>405-6361987-8215549</t>
  </si>
  <si>
    <t>403-2961908-1937103</t>
  </si>
  <si>
    <t>402-4810866-8788321</t>
  </si>
  <si>
    <t>407-9681175-7105951</t>
  </si>
  <si>
    <t>407-2688057-4603551</t>
  </si>
  <si>
    <t>403-3704649-3408303</t>
  </si>
  <si>
    <t>408-6979489-9769144</t>
  </si>
  <si>
    <t>404-3522207-1938742</t>
  </si>
  <si>
    <t>171-5684398-4298737</t>
  </si>
  <si>
    <t>405-5358017-2268341</t>
  </si>
  <si>
    <t>406-6778825-3317951</t>
  </si>
  <si>
    <t>406-6566690-9225923</t>
  </si>
  <si>
    <t>Malda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405-2157284-4431531</t>
  </si>
  <si>
    <t>403-9140105-7013940</t>
  </si>
  <si>
    <t>407-6634178-4242703</t>
  </si>
  <si>
    <t>402-4872754-7156340</t>
  </si>
  <si>
    <t>Balaramapuram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404-6288615-3956345</t>
  </si>
  <si>
    <t>405-9130775-2398764</t>
  </si>
  <si>
    <t>406-4335695-8832352</t>
  </si>
  <si>
    <t>406-7740700-9444310</t>
  </si>
  <si>
    <t>405-8406199-0454752</t>
  </si>
  <si>
    <t>405-5094454-8977910</t>
  </si>
  <si>
    <t>405-7032546-3126759</t>
  </si>
  <si>
    <t>171-5767426-7936301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408-1112841-5035554</t>
  </si>
  <si>
    <t>404-3198246-3730702</t>
  </si>
  <si>
    <t>405-4800858-0441125</t>
  </si>
  <si>
    <t>405-1378196-5217911</t>
  </si>
  <si>
    <t>402-6730221-4040336</t>
  </si>
  <si>
    <t>404-9596526-7632323</t>
  </si>
  <si>
    <t>403-3257961-9360322</t>
  </si>
  <si>
    <t>405-2662631-9021929</t>
  </si>
  <si>
    <t>407-5651752-6858760</t>
  </si>
  <si>
    <t>402-8022799-9385955</t>
  </si>
  <si>
    <t>402-2117143-4417920</t>
  </si>
  <si>
    <t>405-5350435-7929112</t>
  </si>
  <si>
    <t>171-6731409-1161954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404-5386270-1978715</t>
  </si>
  <si>
    <t>405-0876627-9425151</t>
  </si>
  <si>
    <t>171-0296906-9594709</t>
  </si>
  <si>
    <t>406-3087756-5179543</t>
  </si>
  <si>
    <t>403-7326988-6396362</t>
  </si>
  <si>
    <t>406-7824900-6624303</t>
  </si>
  <si>
    <t>406-2244570-2480331</t>
  </si>
  <si>
    <t>406-0450936-2968340</t>
  </si>
  <si>
    <t>407-3358416-7337913</t>
  </si>
  <si>
    <t>171-4617242-4150728</t>
  </si>
  <si>
    <t>404-9571664-8902724</t>
  </si>
  <si>
    <t>408-9793246-1294726</t>
  </si>
  <si>
    <t>404-4801159-1786721</t>
  </si>
  <si>
    <t>403-6506015-1103531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6-6948818-8688323</t>
  </si>
  <si>
    <t>403-0514962-8476322</t>
  </si>
  <si>
    <t>405-1933494-2828343</t>
  </si>
  <si>
    <t>403-2651907-5803501</t>
  </si>
  <si>
    <t>403-4070597-9364313</t>
  </si>
  <si>
    <t>406-7525345-2633168</t>
  </si>
  <si>
    <t>Tirupur</t>
  </si>
  <si>
    <t>408-7053270-2234720</t>
  </si>
  <si>
    <t>405-3018611-6958729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405-2779176-7440310</t>
  </si>
  <si>
    <t>403-2486775-7017913</t>
  </si>
  <si>
    <t>408-9087308-2756356</t>
  </si>
  <si>
    <t>404-5972531-8461149</t>
  </si>
  <si>
    <t>405-1267341-5620311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407-9081189-1258768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8-6329555-6914747</t>
  </si>
  <si>
    <t>406-0551606-1659517</t>
  </si>
  <si>
    <t>171-1395959-8215550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Jaunpur</t>
  </si>
  <si>
    <t>404-1962982-5890700</t>
  </si>
  <si>
    <t>171-8578330-1503511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403-8914974-2406719</t>
  </si>
  <si>
    <t>404-0020981-1465912</t>
  </si>
  <si>
    <t>408-4242188-6352336</t>
  </si>
  <si>
    <t>405-3785579-6852367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404-8200611-2825152</t>
  </si>
  <si>
    <t>403-8687150-7947542</t>
  </si>
  <si>
    <t>404-7574983-6442755</t>
  </si>
  <si>
    <t>408-4133987-6417110</t>
  </si>
  <si>
    <t>404-6478100-1483551</t>
  </si>
  <si>
    <t>404-7443910-5388369</t>
  </si>
  <si>
    <t>407-7798869-4029144</t>
  </si>
  <si>
    <t>402-3376925-1229121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2-5316005-9161125</t>
  </si>
  <si>
    <t>408-6662708-1397151</t>
  </si>
  <si>
    <t>Kadiri</t>
  </si>
  <si>
    <t>406-8077975-4809968</t>
  </si>
  <si>
    <t>405-1121400-1739562</t>
  </si>
  <si>
    <t>Silvassa</t>
  </si>
  <si>
    <t>407-2644737-1369955</t>
  </si>
  <si>
    <t>402-1274630-5764336</t>
  </si>
  <si>
    <t>Yadgir</t>
  </si>
  <si>
    <t>406-6657962-8323525</t>
  </si>
  <si>
    <t>171-1734753-7391565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405-2558167-3273151</t>
  </si>
  <si>
    <t>171-0524673-4229134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405-1908373-2225944</t>
  </si>
  <si>
    <t>405-1023506-9424325</t>
  </si>
  <si>
    <t>403-0160654-0869977</t>
  </si>
  <si>
    <t>405-4197439-1887504</t>
  </si>
  <si>
    <t>408-2132324-232672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406-9190126-0053164</t>
  </si>
  <si>
    <t>403-7908993-8545159</t>
  </si>
  <si>
    <t>403-2177922-7499510</t>
  </si>
  <si>
    <t>406-9724538-6863509</t>
  </si>
  <si>
    <t>408-9036310-4425108</t>
  </si>
  <si>
    <t>406-9935994-2088341</t>
  </si>
  <si>
    <t>406-7889240-9949909</t>
  </si>
  <si>
    <t>403-3914411-5045964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403-0424668-8248325</t>
  </si>
  <si>
    <t>404-8397159-5417911</t>
  </si>
  <si>
    <t>Murarai,Birbhum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403-0157055-5257162</t>
  </si>
  <si>
    <t>405-4395728-4006747</t>
  </si>
  <si>
    <t>402-6761968-8545956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405-5435907-2438719</t>
  </si>
  <si>
    <t>406-4368326-7327548</t>
  </si>
  <si>
    <t>402-4287413-0795544</t>
  </si>
  <si>
    <t>171-0805092-4568348</t>
  </si>
  <si>
    <t>404-4551939-4633934</t>
  </si>
  <si>
    <t>404-1885096-3863523</t>
  </si>
  <si>
    <t>405-3204544-8031559</t>
  </si>
  <si>
    <t>405-0031330-7376377</t>
  </si>
  <si>
    <t>404-1832763-3227530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406-4826539-5021921</t>
  </si>
  <si>
    <t>407-2505848-7746731</t>
  </si>
  <si>
    <t>171-9144668-2288365</t>
  </si>
  <si>
    <t>404-6080205-7392345</t>
  </si>
  <si>
    <t>407-2101048-9462759</t>
  </si>
  <si>
    <t>407-1038766-5595532</t>
  </si>
  <si>
    <t>406-6846457-8062744</t>
  </si>
  <si>
    <t>408-1962018-4625158</t>
  </si>
  <si>
    <t>407-4940363-2366743</t>
  </si>
  <si>
    <t>402-8080959-5742753</t>
  </si>
  <si>
    <t>408-2273197-1445903</t>
  </si>
  <si>
    <t>403-2967600-4072310</t>
  </si>
  <si>
    <t>404-6329441-3614735</t>
  </si>
  <si>
    <t>406-4858624-5657905</t>
  </si>
  <si>
    <t>406-6277048-1781102</t>
  </si>
  <si>
    <t>Chattukappara</t>
  </si>
  <si>
    <t>403-7484817-3397169</t>
  </si>
  <si>
    <t>171-1548670-3364368</t>
  </si>
  <si>
    <t>406-2817264-1337901</t>
  </si>
  <si>
    <t>408-9501084-6594757</t>
  </si>
  <si>
    <t>408-8658467-2856361</t>
  </si>
  <si>
    <t>408-8243296-0923535</t>
  </si>
  <si>
    <t>402-1613076-9846734</t>
  </si>
  <si>
    <t>408-1990269-9359509</t>
  </si>
  <si>
    <t>171-4060029-5365149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406-2462883-6786754</t>
  </si>
  <si>
    <t>406-0073784-3559527</t>
  </si>
  <si>
    <t>405-9116721-1177158</t>
  </si>
  <si>
    <t>171-0960239-7878741</t>
  </si>
  <si>
    <t>171-6365613-8143565</t>
  </si>
  <si>
    <t>408-8294296-9727516</t>
  </si>
  <si>
    <t>408-4068981-3974727</t>
  </si>
  <si>
    <t>405-9834451-0516330</t>
  </si>
  <si>
    <t>404-7593426-5463518</t>
  </si>
  <si>
    <t>405-7360965-7121162</t>
  </si>
  <si>
    <t>406-1135227-7892333</t>
  </si>
  <si>
    <t>171-2813942-7663502</t>
  </si>
  <si>
    <t>403-8246455-3582741</t>
  </si>
  <si>
    <t>405-6555171-1820332</t>
  </si>
  <si>
    <t>402-6877408-9243558</t>
  </si>
  <si>
    <t>402-0528722-5905904</t>
  </si>
  <si>
    <t>402-4384803-1864354</t>
  </si>
  <si>
    <t>405-0927296-6145100</t>
  </si>
  <si>
    <t>404-0918774-0003540</t>
  </si>
  <si>
    <t>402-7661787-1809958</t>
  </si>
  <si>
    <t>402-2335897-5266705</t>
  </si>
  <si>
    <t>403-7458678-4437927</t>
  </si>
  <si>
    <t>402-8591836-4510734</t>
  </si>
  <si>
    <t>402-4828724-9444322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404-5211897-9605117</t>
  </si>
  <si>
    <t>171-2179202-8137120</t>
  </si>
  <si>
    <t>Kamand</t>
  </si>
  <si>
    <t>405-1641447-8527545</t>
  </si>
  <si>
    <t>404-7725469-2896315</t>
  </si>
  <si>
    <t>Garhi Harsaru</t>
  </si>
  <si>
    <t>404-3890576-3769946</t>
  </si>
  <si>
    <t>407-2847336-7365911</t>
  </si>
  <si>
    <t>408-0327193-7820313</t>
  </si>
  <si>
    <t>407-4310127-5379512</t>
  </si>
  <si>
    <t>407-2474588-1817959</t>
  </si>
  <si>
    <t>406-5934474-6170747</t>
  </si>
  <si>
    <t>Portblair</t>
  </si>
  <si>
    <t>407-1478138-9156336</t>
  </si>
  <si>
    <t>Birbhum</t>
  </si>
  <si>
    <t>408-7799925-5000351</t>
  </si>
  <si>
    <t>403-2417109-6863549</t>
  </si>
  <si>
    <t>407-5472515-3070741</t>
  </si>
  <si>
    <t>405-3787236-5687537</t>
  </si>
  <si>
    <t>171-9350856-8446704</t>
  </si>
  <si>
    <t>405-7040380-7116357</t>
  </si>
  <si>
    <t>407-4544017-3321930</t>
  </si>
  <si>
    <t>403-4201967-0117968</t>
  </si>
  <si>
    <t>406-6936978-2566719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408-4915853-4684360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171-0504513-5221152</t>
  </si>
  <si>
    <t>406-7757141-9185930</t>
  </si>
  <si>
    <t>171-6383957-9835509</t>
  </si>
  <si>
    <t>407-9781804-5618703</t>
  </si>
  <si>
    <t>404-5347407-7299519</t>
  </si>
  <si>
    <t>171-0802412-9249941</t>
  </si>
  <si>
    <t>402-5134446-1016347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2-8553236-3720333</t>
  </si>
  <si>
    <t>407-0241873-8304315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Erode</t>
  </si>
  <si>
    <t>403-0083294-2890731</t>
  </si>
  <si>
    <t>171-9370116-3346721</t>
  </si>
  <si>
    <t>171-7254727-6353131</t>
  </si>
  <si>
    <t>403-7788476-5502762</t>
  </si>
  <si>
    <t>406-1626588-3685905</t>
  </si>
  <si>
    <t>402-3336298-7846717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171-8341647-1431502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404-6162816-2243564</t>
  </si>
  <si>
    <t>406-5856250-5561909</t>
  </si>
  <si>
    <t>407-8263368-8453121</t>
  </si>
  <si>
    <t>404-2801808-5269169</t>
  </si>
  <si>
    <t>404-1100610-4819543</t>
  </si>
  <si>
    <t>403-7192105-7409943</t>
  </si>
  <si>
    <t>408-2679691-6909122</t>
  </si>
  <si>
    <t>405-5030661-4908316</t>
  </si>
  <si>
    <t>408-9753937-9430752</t>
  </si>
  <si>
    <t>402-0031392-3816300</t>
  </si>
  <si>
    <t>402-1603070-7658700</t>
  </si>
  <si>
    <t>405-2432489-2269132</t>
  </si>
  <si>
    <t>402-5650443-9993903</t>
  </si>
  <si>
    <t>171-4276992-4197952</t>
  </si>
  <si>
    <t>405-2417747-6609955</t>
  </si>
  <si>
    <t>407-2161407-2456344</t>
  </si>
  <si>
    <t>405-6926235-3278709</t>
  </si>
  <si>
    <t>171-1134856-3494706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171-5545458-0143533</t>
  </si>
  <si>
    <t>406-2045952-6329936</t>
  </si>
  <si>
    <t>171-0960063-3913130</t>
  </si>
  <si>
    <t>403-3889110-4877934</t>
  </si>
  <si>
    <t>402-6664261-3121939</t>
  </si>
  <si>
    <t>404-0127840-8828378</t>
  </si>
  <si>
    <t>408-7406425-7837922</t>
  </si>
  <si>
    <t>408-8303158-4268320</t>
  </si>
  <si>
    <t>402-1672334-2089115</t>
  </si>
  <si>
    <t>406-7716051-0671528</t>
  </si>
  <si>
    <t>402-8579787-8689161</t>
  </si>
  <si>
    <t>405-7759543-3661112</t>
  </si>
  <si>
    <t>404-8449137-8390714</t>
  </si>
  <si>
    <t>403-1993221-6210731</t>
  </si>
  <si>
    <t>404-0965405-8045118</t>
  </si>
  <si>
    <t>402-1515667-2613950</t>
  </si>
  <si>
    <t>408-7843033-2115510</t>
  </si>
  <si>
    <t>406-1527851-8308343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405-4417548-7060314</t>
  </si>
  <si>
    <t>408-8693590-8093167</t>
  </si>
  <si>
    <t>407-9945885-8141950</t>
  </si>
  <si>
    <t>406-0765787-3318714</t>
  </si>
  <si>
    <t>404-7228144-3123511</t>
  </si>
  <si>
    <t>403-6681689-7410750</t>
  </si>
  <si>
    <t>404-3548306-7750768</t>
  </si>
  <si>
    <t>171-4739691-2645903</t>
  </si>
  <si>
    <t>404-5011210-3371557</t>
  </si>
  <si>
    <t>406-6532262-4589930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7-4812971-9718715</t>
  </si>
  <si>
    <t>Honnavar</t>
  </si>
  <si>
    <t>408-3683286-3866710</t>
  </si>
  <si>
    <t>403-8319508-5966734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404-3006335-1133153</t>
  </si>
  <si>
    <t>408-7503916-9568307</t>
  </si>
  <si>
    <t>402-4528115-8741109</t>
  </si>
  <si>
    <t>402-2884093-4820321</t>
  </si>
  <si>
    <t>407-7205117-1452351</t>
  </si>
  <si>
    <t>403-9147880-9675535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407-8492015-9779551</t>
  </si>
  <si>
    <t>406-5966941-7953914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408-4371915-1827546</t>
  </si>
  <si>
    <t>405-9952535-9204345</t>
  </si>
  <si>
    <t>406-8246466-5023547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2697201-3110729</t>
  </si>
  <si>
    <t>Patna</t>
  </si>
  <si>
    <t>171-3193475-6815503</t>
  </si>
  <si>
    <t>406-1437047-9266718</t>
  </si>
  <si>
    <t>406-5499704-4117961</t>
  </si>
  <si>
    <t>408-2019980-0739539</t>
  </si>
  <si>
    <t>171-6583127-7133124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New Town</t>
  </si>
  <si>
    <t>404-6611202-9794717</t>
  </si>
  <si>
    <t>407-0680085-7581925</t>
  </si>
  <si>
    <t>402-6957301-0768360</t>
  </si>
  <si>
    <t>405-6648246-3728340</t>
  </si>
  <si>
    <t>405-6053546-3796344</t>
  </si>
  <si>
    <t>407-9830669-9194715</t>
  </si>
  <si>
    <t>404-6736684-4403567</t>
  </si>
  <si>
    <t>405-7839538-4293145</t>
  </si>
  <si>
    <t>408-5796550-6055535</t>
  </si>
  <si>
    <t>Shipped - Picked Up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404-2069816-9069933</t>
  </si>
  <si>
    <t>403-7915697-7648314</t>
  </si>
  <si>
    <t>402-9459729-8648324</t>
  </si>
  <si>
    <t>403-5817055-0001135</t>
  </si>
  <si>
    <t>408-0472665-1769104</t>
  </si>
  <si>
    <t>407-4049288-0446730</t>
  </si>
  <si>
    <t>402-6492226-9537127</t>
  </si>
  <si>
    <t>408-9821605-4583537</t>
  </si>
  <si>
    <t>406-6153712-5597102</t>
  </si>
  <si>
    <t>Mendhar</t>
  </si>
  <si>
    <t>407-1898221-1937132</t>
  </si>
  <si>
    <t>402-6762329-7665919</t>
  </si>
  <si>
    <t>402-0051875-3589943</t>
  </si>
  <si>
    <t>171-0953102-0801923</t>
  </si>
  <si>
    <t>406-8077465-6963507</t>
  </si>
  <si>
    <t>406-2470357-9713922</t>
  </si>
  <si>
    <t>403-7568532-9269156</t>
  </si>
  <si>
    <t>Madhyamgram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402-2417251-4604350</t>
  </si>
  <si>
    <t>404-3989204-0621920</t>
  </si>
  <si>
    <t>405-8412808-4042716</t>
  </si>
  <si>
    <t>402-5395961-0223522</t>
  </si>
  <si>
    <t>Akola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405-0703107-6852326</t>
  </si>
  <si>
    <t>406-9348104-7870751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405-5059881-7933162</t>
  </si>
  <si>
    <t>Khirai</t>
  </si>
  <si>
    <t>171-3709361-1239521</t>
  </si>
  <si>
    <t>171-0159806-5854727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408-7734386-4641960</t>
  </si>
  <si>
    <t>406-8349659-6380319</t>
  </si>
  <si>
    <t>408-9261242-5478713</t>
  </si>
  <si>
    <t>Trissure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171-2539972-5815505</t>
  </si>
  <si>
    <t>403-0628516-3276310</t>
  </si>
  <si>
    <t>407-1943362-4615548</t>
  </si>
  <si>
    <t>404-4082078-8201941</t>
  </si>
  <si>
    <t>402-3824781-1177118</t>
  </si>
  <si>
    <t>402-5186307-9264324</t>
  </si>
  <si>
    <t>404-0063074-0256342</t>
  </si>
  <si>
    <t>408-8600493-4331520</t>
  </si>
  <si>
    <t>408-3192572-2225947</t>
  </si>
  <si>
    <t>404-7421031-1293147</t>
  </si>
  <si>
    <t>404-4566981-7226729</t>
  </si>
  <si>
    <t>171-9537677-5553162</t>
  </si>
  <si>
    <t>403-3778295-3873936</t>
  </si>
  <si>
    <t>404-4062279-4717942</t>
  </si>
  <si>
    <t>171-8125573-0225166</t>
  </si>
  <si>
    <t>407-9510904-9524359</t>
  </si>
  <si>
    <t>408-6051938-5169905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405-3500370-9801153</t>
  </si>
  <si>
    <t>405-4581201-4469918</t>
  </si>
  <si>
    <t>404-8628812-2701157</t>
  </si>
  <si>
    <t>402-9485008-2364350</t>
  </si>
  <si>
    <t>Kishangarh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402-8432617-8682742</t>
  </si>
  <si>
    <t>171-5244564-9663560</t>
  </si>
  <si>
    <t>407-6219293-4551522</t>
  </si>
  <si>
    <t>406-7389507-4438767</t>
  </si>
  <si>
    <t>406-1143940-4026754</t>
  </si>
  <si>
    <t>406-3692192-0623525</t>
  </si>
  <si>
    <t>403-2278151-6873915</t>
  </si>
  <si>
    <t>403-0509105-0604369</t>
  </si>
  <si>
    <t>171-2191298-3753161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406-8525415-8723544</t>
  </si>
  <si>
    <t>408-0097844-5757903</t>
  </si>
  <si>
    <t>Balasore</t>
  </si>
  <si>
    <t>402-5215938-6935513</t>
  </si>
  <si>
    <t>405-2316930-4760337</t>
  </si>
  <si>
    <t>Rayadurg</t>
  </si>
  <si>
    <t>407-2396126-3525901</t>
  </si>
  <si>
    <t>403-4722615-7853966</t>
  </si>
  <si>
    <t>408-5603252-5188311</t>
  </si>
  <si>
    <t>171-4454077-6298754</t>
  </si>
  <si>
    <t>Argul, Khordha</t>
  </si>
  <si>
    <t>405-4103519-2175565</t>
  </si>
  <si>
    <t>408-4990745-6468334</t>
  </si>
  <si>
    <t>404-9819578-5149105</t>
  </si>
  <si>
    <t>Pune51</t>
  </si>
  <si>
    <t>171-5676896-1680307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402-4833531-2320327</t>
  </si>
  <si>
    <t>402-1397542-2713936</t>
  </si>
  <si>
    <t>Palakkad</t>
  </si>
  <si>
    <t>407-4547915-2669939</t>
  </si>
  <si>
    <t>405-3393755-7313916</t>
  </si>
  <si>
    <t>408-7936045-8315517</t>
  </si>
  <si>
    <t>403-8130077-0687526</t>
  </si>
  <si>
    <t>405-3452868-1460340</t>
  </si>
  <si>
    <t>407-5195946-2953118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402-0781463-2382731</t>
  </si>
  <si>
    <t>403-7945995-4472343</t>
  </si>
  <si>
    <t>402-1719990-5397953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403-5041967-5149156</t>
  </si>
  <si>
    <t>171-4687128-9381909</t>
  </si>
  <si>
    <t>403-2905340-2722732</t>
  </si>
  <si>
    <t>403-0965058-3436309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406-5940069-9357120</t>
  </si>
  <si>
    <t>404-3008038-8191521</t>
  </si>
  <si>
    <t>404-5793744-3429152</t>
  </si>
  <si>
    <t>405-1119042-6357923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405-0091045-3493950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Malappuram</t>
  </si>
  <si>
    <t>406-0219577-2210725</t>
  </si>
  <si>
    <t>171-0265147-3963561</t>
  </si>
  <si>
    <t>402-7307949-6843528</t>
  </si>
  <si>
    <t>171-0394311-5317969</t>
  </si>
  <si>
    <t>402-8268229-3689122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404-9276374-7669960</t>
  </si>
  <si>
    <t>405-1755628-2768310</t>
  </si>
  <si>
    <t>402-3364944-3299550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8-9063551-4173103</t>
  </si>
  <si>
    <t>403-6651105-6913138</t>
  </si>
  <si>
    <t>171-7397410-0217141</t>
  </si>
  <si>
    <t>408-2012092-2039536</t>
  </si>
  <si>
    <t>404-4643614-6710731</t>
  </si>
  <si>
    <t>404-0083791-0073100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404-3032433-5909144</t>
  </si>
  <si>
    <t>403-3348737-8388309</t>
  </si>
  <si>
    <t>402-5351044-5221944</t>
  </si>
  <si>
    <t>406-0926267-3950747</t>
  </si>
  <si>
    <t>404-8075521-5211512</t>
  </si>
  <si>
    <t>405-6159720-8020314</t>
  </si>
  <si>
    <t>408-1599518-9169123</t>
  </si>
  <si>
    <t>404-1956984-1597108</t>
  </si>
  <si>
    <t>404-6576867-2201959</t>
  </si>
  <si>
    <t>Pallipuram</t>
  </si>
  <si>
    <t>408-7494313-0087544</t>
  </si>
  <si>
    <t>405-1027065-3246765</t>
  </si>
  <si>
    <t>406-5077636-2105902</t>
  </si>
  <si>
    <t>402-9092142-0745902</t>
  </si>
  <si>
    <t>407-0205699-6659540</t>
  </si>
  <si>
    <t>171-8775157-8505918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403-1572983-4607566</t>
  </si>
  <si>
    <t>407-9433289-0562769</t>
  </si>
  <si>
    <t>402-8617999-5666722</t>
  </si>
  <si>
    <t>407-0155482-2517165</t>
  </si>
  <si>
    <t>171-6031850-1274723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405-5604599-9206753</t>
  </si>
  <si>
    <t>404-7735589-3181950</t>
  </si>
  <si>
    <t>408-0800375-3913946</t>
  </si>
  <si>
    <t>407-9343010-3590727</t>
  </si>
  <si>
    <t>407-0299391-7893951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405-1009835-6931518</t>
  </si>
  <si>
    <t>171-7705552-5509961</t>
  </si>
  <si>
    <t>403-9327150-6986732</t>
  </si>
  <si>
    <t>403-9797794-9908335</t>
  </si>
  <si>
    <t>408-2701481-7896349</t>
  </si>
  <si>
    <t>405-1773464-7039512</t>
  </si>
  <si>
    <t>402-6255428-9722757</t>
  </si>
  <si>
    <t>171-0493836-3893149</t>
  </si>
  <si>
    <t>402-1064069-7876302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406-3726084-0626727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408-6071993-3365149</t>
  </si>
  <si>
    <t>404-4274958-5973132</t>
  </si>
  <si>
    <t>405-4411656-9425102</t>
  </si>
  <si>
    <t>408-2604546-9038738</t>
  </si>
  <si>
    <t>404-0357994-6049178</t>
  </si>
  <si>
    <t>408-5641030-7469143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408-9659622-4436367</t>
  </si>
  <si>
    <t>406-6861863-6129956</t>
  </si>
  <si>
    <t>407-4897912-7991554</t>
  </si>
  <si>
    <t>171-0959814-3689143</t>
  </si>
  <si>
    <t>403-9961874-2263535</t>
  </si>
  <si>
    <t>Tiruchendur</t>
  </si>
  <si>
    <t>404-0505429-6661145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171-8209261-6658731</t>
  </si>
  <si>
    <t>405-1535895-9496358</t>
  </si>
  <si>
    <t>405-5893848-8891519</t>
  </si>
  <si>
    <t>402-8503054-6929128</t>
  </si>
  <si>
    <t>405-3269251-1609131</t>
  </si>
  <si>
    <t>404-0882949-8376307</t>
  </si>
  <si>
    <t>405-6941556-4837965</t>
  </si>
  <si>
    <t>Thane West, Mumbai</t>
  </si>
  <si>
    <t>405-6453559-0445159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408-1824970-3338715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7750783-1665109</t>
  </si>
  <si>
    <t>171-6444145-5076337</t>
  </si>
  <si>
    <t>405-7464485-9476300</t>
  </si>
  <si>
    <t>Bhopal</t>
  </si>
  <si>
    <t>408-9080340-6499527</t>
  </si>
  <si>
    <t>408-7513033-3245958</t>
  </si>
  <si>
    <t>407-4183080-5765940</t>
  </si>
  <si>
    <t>406-2137489-9505150</t>
  </si>
  <si>
    <t>406-7001673-3441957</t>
  </si>
  <si>
    <t>406-0657573-0665935</t>
  </si>
  <si>
    <t>407-8502281-8451544</t>
  </si>
  <si>
    <t>Betalbatim</t>
  </si>
  <si>
    <t>402-2254317-8574739</t>
  </si>
  <si>
    <t>405-9756253-1925169</t>
  </si>
  <si>
    <t>406-4923320-5233124</t>
  </si>
  <si>
    <t>408-1085135-8221154</t>
  </si>
  <si>
    <t>408-0438297-7051561</t>
  </si>
  <si>
    <t>408-9603437-2623524</t>
  </si>
  <si>
    <t>408-8506803-5095568</t>
  </si>
  <si>
    <t>405-3795994-2097958</t>
  </si>
  <si>
    <t>407-6266893-8534727</t>
  </si>
  <si>
    <t>404-3531861-3380366</t>
  </si>
  <si>
    <t>402-2714029-2876362</t>
  </si>
  <si>
    <t>404-1982868-9156347</t>
  </si>
  <si>
    <t>404-5046737-6104308</t>
  </si>
  <si>
    <t>403-9276050-9585121</t>
  </si>
  <si>
    <t>171-8792966-9868305</t>
  </si>
  <si>
    <t>171-8795705-4571525</t>
  </si>
  <si>
    <t>404-6501687-2424315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7-6865395-4758701</t>
  </si>
  <si>
    <t>402-5468578-0645923</t>
  </si>
  <si>
    <t>408-9793967-2616362</t>
  </si>
  <si>
    <t>403-1106950-7416328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171-4245002-3823503</t>
  </si>
  <si>
    <t>403-0150399-8350702</t>
  </si>
  <si>
    <t>404-5222467-7290720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Kallakurichi</t>
  </si>
  <si>
    <t>171-4290882-2134704</t>
  </si>
  <si>
    <t>406-3233696-2820362</t>
  </si>
  <si>
    <t>404-9575006-8836337</t>
  </si>
  <si>
    <t>406-2775015-5324301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7-2938052-6697925</t>
  </si>
  <si>
    <t>404-0716445-8976363</t>
  </si>
  <si>
    <t>405-2028319-4073966</t>
  </si>
  <si>
    <t>406-6021088-8619544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171-1406708-6371529</t>
  </si>
  <si>
    <t>405-8017758-3594741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Ghazipur</t>
  </si>
  <si>
    <t>407-5898066-7823510</t>
  </si>
  <si>
    <t>Hospet</t>
  </si>
  <si>
    <t>407-7926744-4543521</t>
  </si>
  <si>
    <t>402-7527355-1142701</t>
  </si>
  <si>
    <t>402-1162902-5877136</t>
  </si>
  <si>
    <t>402-2579415-1407548</t>
  </si>
  <si>
    <t>406-9713729-5507543</t>
  </si>
  <si>
    <t>171-9623668-2418767</t>
  </si>
  <si>
    <t>405-1857811-6596316</t>
  </si>
  <si>
    <t>Badepalle</t>
  </si>
  <si>
    <t>404-8842533-3168313</t>
  </si>
  <si>
    <t>407-8485979-4046757</t>
  </si>
  <si>
    <t>403-7104586-311875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5-1057281-4737969</t>
  </si>
  <si>
    <t>403-3949548-0471553</t>
  </si>
  <si>
    <t>408-8354500-0280313</t>
  </si>
  <si>
    <t>402-4254810-3162727</t>
  </si>
  <si>
    <t>406-9425039-9848356</t>
  </si>
  <si>
    <t>406-3418295-8112340</t>
  </si>
  <si>
    <t>406-1817748-3661167</t>
  </si>
  <si>
    <t>404-1834995-8270730</t>
  </si>
  <si>
    <t>406-2691334-3377969</t>
  </si>
  <si>
    <t>402-0019759-3329909</t>
  </si>
  <si>
    <t>402-8954495-7199506</t>
  </si>
  <si>
    <t>408-5948873-7226768</t>
  </si>
  <si>
    <t>402-6518773-9181149</t>
  </si>
  <si>
    <t>406-2118780-2101163</t>
  </si>
  <si>
    <t>402-6609482-2693961</t>
  </si>
  <si>
    <t>171-5946799-9373926</t>
  </si>
  <si>
    <t>404-7228823-1112336</t>
  </si>
  <si>
    <t>404-1412511-4867550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402-6241385-7039514</t>
  </si>
  <si>
    <t>405-6249776-8241957</t>
  </si>
  <si>
    <t>404-0317850-5249938</t>
  </si>
  <si>
    <t>402-6066831-9760315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406-4390357-0127506</t>
  </si>
  <si>
    <t>402-1247426-3006764</t>
  </si>
  <si>
    <t>171-6905989-6564338</t>
  </si>
  <si>
    <t>406-1859439-7894703</t>
  </si>
  <si>
    <t>405-5958251-2112363</t>
  </si>
  <si>
    <t>171-2099520-3287543</t>
  </si>
  <si>
    <t>171-8595241-1013945</t>
  </si>
  <si>
    <t>404-7802013-2249961</t>
  </si>
  <si>
    <t>403-5367371-9812327</t>
  </si>
  <si>
    <t>402-3813735-8087509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404-6253662-0861139</t>
  </si>
  <si>
    <t>171-4418408-0245165</t>
  </si>
  <si>
    <t>408-2292994-5469157</t>
  </si>
  <si>
    <t>405-8979596-5848329</t>
  </si>
  <si>
    <t>Bantwal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171-4059595-6237149</t>
  </si>
  <si>
    <t>408-9910845-5515527</t>
  </si>
  <si>
    <t>171-6277960-8769969</t>
  </si>
  <si>
    <t>408-6892756-1081904</t>
  </si>
  <si>
    <t>408-5971228-2795528</t>
  </si>
  <si>
    <t>407-6753268-9158723</t>
  </si>
  <si>
    <t>405-7970517-0053954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405-4618669-5997926</t>
  </si>
  <si>
    <t>404-3021674-9973146</t>
  </si>
  <si>
    <t>404-7689908-9788336</t>
  </si>
  <si>
    <t>403-7933802-8872310</t>
  </si>
  <si>
    <t>404-7279152-8697943</t>
  </si>
  <si>
    <t>407-3437032-8530725</t>
  </si>
  <si>
    <t>404-3238674-8774712</t>
  </si>
  <si>
    <t>404-7593092-2131563</t>
  </si>
  <si>
    <t>405-2928594-0962705</t>
  </si>
  <si>
    <t>404-8947199-9773945</t>
  </si>
  <si>
    <t>406-4839510-0061164</t>
  </si>
  <si>
    <t>403-3272279-2238718</t>
  </si>
  <si>
    <t>406-5504755-3935551</t>
  </si>
  <si>
    <t>Kangra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Sukhchar</t>
  </si>
  <si>
    <t>407-2955008-5637967</t>
  </si>
  <si>
    <t>404-1292643-2131541</t>
  </si>
  <si>
    <t>408-3858983-5340325</t>
  </si>
  <si>
    <t>Keshampet</t>
  </si>
  <si>
    <t>404-7605581-5278744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408-7442725-1694760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402-3383523-7258707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408-6542738-0037922</t>
  </si>
  <si>
    <t>405-8953264-5242760</t>
  </si>
  <si>
    <t>404-2789868-5124330</t>
  </si>
  <si>
    <t>407-9894147-1569936</t>
  </si>
  <si>
    <t>403-8598162-3415542</t>
  </si>
  <si>
    <t>403-7647388-5205123</t>
  </si>
  <si>
    <t>Jamnagar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408-4346909-7110727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403-2275572-2666728</t>
  </si>
  <si>
    <t>408-3697480-3957117</t>
  </si>
  <si>
    <t>171-2395279-3368309</t>
  </si>
  <si>
    <t>405-0031305-6435507</t>
  </si>
  <si>
    <t>406-5989378-9237103</t>
  </si>
  <si>
    <t>408-5564349-5012329</t>
  </si>
  <si>
    <t>171-1609865-1002759</t>
  </si>
  <si>
    <t>403-0226799-6196306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407-7999974-5744367</t>
  </si>
  <si>
    <t>402-2447407-621715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407-1450568-6693967</t>
  </si>
  <si>
    <t>408-3764557-7223536</t>
  </si>
  <si>
    <t>403-1557481-4155562</t>
  </si>
  <si>
    <t>171-7002533-0127550</t>
  </si>
  <si>
    <t>406-4837463-6588305</t>
  </si>
  <si>
    <t>403-3519592-7553956</t>
  </si>
  <si>
    <t>171-4349625-1074751</t>
  </si>
  <si>
    <t>406-2347718-4584355</t>
  </si>
  <si>
    <t>402-5895612-3473902</t>
  </si>
  <si>
    <t>407-8378635-9324354</t>
  </si>
  <si>
    <t>404-5675877-3236360</t>
  </si>
  <si>
    <t>Badlapur, Jaunpur</t>
  </si>
  <si>
    <t>406-2744466-6919553</t>
  </si>
  <si>
    <t>407-4565989-4194764</t>
  </si>
  <si>
    <t>403-9459678-3324308</t>
  </si>
  <si>
    <t>406-6334052-3742703</t>
  </si>
  <si>
    <t>403-6850839-9661114</t>
  </si>
  <si>
    <t>402-9086579-7166708</t>
  </si>
  <si>
    <t>171-7084368-6839503</t>
  </si>
  <si>
    <t>408-9681232-0305132</t>
  </si>
  <si>
    <t>407-4999236-7153164</t>
  </si>
  <si>
    <t>403-4349320-2830726</t>
  </si>
  <si>
    <t>402-4309166-0684326</t>
  </si>
  <si>
    <t>405-3249871-4490767</t>
  </si>
  <si>
    <t>405-0943263-8353948</t>
  </si>
  <si>
    <t>171-9337431-5737947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171-5670498-5422735</t>
  </si>
  <si>
    <t>171-4642863-3879501</t>
  </si>
  <si>
    <t>171-7885775-4037921</t>
  </si>
  <si>
    <t>404-4655719-0072354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408-6001204-3348319</t>
  </si>
  <si>
    <t>408-3930673-5677914</t>
  </si>
  <si>
    <t>171-2688137-3916311</t>
  </si>
  <si>
    <t>404-1469905-3321127</t>
  </si>
  <si>
    <t>403-9233479-3271540</t>
  </si>
  <si>
    <t>408-3907416-0970734</t>
  </si>
  <si>
    <t>402-5072022-4721129</t>
  </si>
  <si>
    <t>404-3435314-1445149</t>
  </si>
  <si>
    <t>171-2264544-2015520</t>
  </si>
  <si>
    <t>407-7792021-8289132</t>
  </si>
  <si>
    <t>407-4945372-8722735</t>
  </si>
  <si>
    <t>403-5376671-6727533</t>
  </si>
  <si>
    <t>407-1466555-1841120</t>
  </si>
  <si>
    <t>402-8051304-0844346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171-9829554-1621130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171-0775174-9478744</t>
  </si>
  <si>
    <t>406-3748455-3913929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402-1024667-6351508</t>
  </si>
  <si>
    <t>408-4731847-3137125</t>
  </si>
  <si>
    <t>Baguiati Kolkata</t>
  </si>
  <si>
    <t>406-0854518-8773153</t>
  </si>
  <si>
    <t>403-6225648-9451544</t>
  </si>
  <si>
    <t>408-1755793-0157147</t>
  </si>
  <si>
    <t>402-1976333-7171519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Neyveli</t>
  </si>
  <si>
    <t>404-3252021-5235513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403-0567226-6999500</t>
  </si>
  <si>
    <t>404-2204568-6810765</t>
  </si>
  <si>
    <t>402-1727303-4874710</t>
  </si>
  <si>
    <t>171-5701418-7996327</t>
  </si>
  <si>
    <t>402-8606309-4528337</t>
  </si>
  <si>
    <t>404-6873484-9697160</t>
  </si>
  <si>
    <t>406-8807842-4700367</t>
  </si>
  <si>
    <t>406-5539569-4927542</t>
  </si>
  <si>
    <t>406-4667525-9285157</t>
  </si>
  <si>
    <t>406-3558471-8593162</t>
  </si>
  <si>
    <t>403-6963929-5642765</t>
  </si>
  <si>
    <t>403-9058561-8298713</t>
  </si>
  <si>
    <t>404-9245322-2109169</t>
  </si>
  <si>
    <t>Srinagar Garhwal</t>
  </si>
  <si>
    <t>405-3131787-2581951</t>
  </si>
  <si>
    <t>406-9942132-4511513</t>
  </si>
  <si>
    <t>405-9317255-0013909</t>
  </si>
  <si>
    <t>406-0284858-6797106</t>
  </si>
  <si>
    <t>404-6701623-2410712</t>
  </si>
  <si>
    <t>407-6428394-6972336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Anchal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407-5323203-3706735</t>
  </si>
  <si>
    <t>171-8985728-7430769</t>
  </si>
  <si>
    <t>171-0051578-4882713</t>
  </si>
  <si>
    <t>403-6050369-8261906</t>
  </si>
  <si>
    <t>403-5219115-2089928</t>
  </si>
  <si>
    <t>404-3099215-2465964</t>
  </si>
  <si>
    <t>406-5867330-3402760</t>
  </si>
  <si>
    <t>405-9419693-0570701</t>
  </si>
  <si>
    <t>South 24 Parganas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402-2370213-5589159</t>
  </si>
  <si>
    <t>407-3948566-9481168</t>
  </si>
  <si>
    <t>407-6610399-5641944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403-7516646-9015539</t>
  </si>
  <si>
    <t>405-8788431-9965926</t>
  </si>
  <si>
    <t>403-4693683-2377116</t>
  </si>
  <si>
    <t>171-5349185-1105916</t>
  </si>
  <si>
    <t>404-3713430-1571525</t>
  </si>
  <si>
    <t>405-5114540-4073100</t>
  </si>
  <si>
    <t>171-3849660-7211530</t>
  </si>
  <si>
    <t>403-7711116-9374718</t>
  </si>
  <si>
    <t>Kanjoor</t>
  </si>
  <si>
    <t>404-5493084-4514710</t>
  </si>
  <si>
    <t>171-4259635-5335536</t>
  </si>
  <si>
    <t>408-5563765-4135553</t>
  </si>
  <si>
    <t>405-3965717-6757106</t>
  </si>
  <si>
    <t>405-6872456-4549159</t>
  </si>
  <si>
    <t>405-0984357-9838736</t>
  </si>
  <si>
    <t>402-1179902-2756363</t>
  </si>
  <si>
    <t>405-6975055-7777156</t>
  </si>
  <si>
    <t>402-3785418-9018710</t>
  </si>
  <si>
    <t>171-2189723-4487528</t>
  </si>
  <si>
    <t>408-2277256-9660321</t>
  </si>
  <si>
    <t>402-5250965-6211561</t>
  </si>
  <si>
    <t>406-9576512-4733132</t>
  </si>
  <si>
    <t>408-6968805-3042717</t>
  </si>
  <si>
    <t>408-2444381-9203541</t>
  </si>
  <si>
    <t>408-0456137-9943510</t>
  </si>
  <si>
    <t>171-3894356-9940333</t>
  </si>
  <si>
    <t>405-8086082-7603553</t>
  </si>
  <si>
    <t>171-2054618-0266757</t>
  </si>
  <si>
    <t>408-1343557-4779537</t>
  </si>
  <si>
    <t>407-5603000-2429157</t>
  </si>
  <si>
    <t>171-0389264-7149952</t>
  </si>
  <si>
    <t>404-3262025-9681961</t>
  </si>
  <si>
    <t>171-7209308-0474715</t>
  </si>
  <si>
    <t>171-7149884-2434738</t>
  </si>
  <si>
    <t>408-3030203-5330708</t>
  </si>
  <si>
    <t>404-6153022-9120312</t>
  </si>
  <si>
    <t>403-1877807-2321946</t>
  </si>
  <si>
    <t>403-5135212-7444328</t>
  </si>
  <si>
    <t>408-5827027-6397110</t>
  </si>
  <si>
    <t>405-1631941-8266718</t>
  </si>
  <si>
    <t>402-5703110-9482717</t>
  </si>
  <si>
    <t>407-9672219-3753162</t>
  </si>
  <si>
    <t>Kharar, Mohali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406-0837625-1656344</t>
  </si>
  <si>
    <t>405-5929424-1707516</t>
  </si>
  <si>
    <t>402-1899331-2866726</t>
  </si>
  <si>
    <t>402-7280457-1930740</t>
  </si>
  <si>
    <t>405-0426095-1666726</t>
  </si>
  <si>
    <t>402-7688308-9756354</t>
  </si>
  <si>
    <t>402-8799746-7060327</t>
  </si>
  <si>
    <t>171-1907717-2461911</t>
  </si>
  <si>
    <t>406-6455481-5457137</t>
  </si>
  <si>
    <t>408-0186462-4335554</t>
  </si>
  <si>
    <t>171-8909038-1444320</t>
  </si>
  <si>
    <t>171-6862852-9194718</t>
  </si>
  <si>
    <t>406-0062547-6171517</t>
  </si>
  <si>
    <t>407-7017880-9837956</t>
  </si>
  <si>
    <t>402-2739680-7973102</t>
  </si>
  <si>
    <t>404-3579795-0585914</t>
  </si>
  <si>
    <t>406-3772661-2382735</t>
  </si>
  <si>
    <t>407-6978807-5680333</t>
  </si>
  <si>
    <t>407-0224388-3297943</t>
  </si>
  <si>
    <t>403-8876249-4777943</t>
  </si>
  <si>
    <t>171-0404782-6842709</t>
  </si>
  <si>
    <t>403-9578936-6765948</t>
  </si>
  <si>
    <t>171-2183292-1573910</t>
  </si>
  <si>
    <t>406-8618900-5819526</t>
  </si>
  <si>
    <t>404-7398101-1754740</t>
  </si>
  <si>
    <t>403-7294691-2015536</t>
  </si>
  <si>
    <t>171-5268849-1287517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405-2976025-4531536</t>
  </si>
  <si>
    <t>402-3144879-1933949</t>
  </si>
  <si>
    <t>171-4259088-0541121</t>
  </si>
  <si>
    <t>403-6517313-8108347</t>
  </si>
  <si>
    <t>405-0536767-9889110</t>
  </si>
  <si>
    <t>403-3696301-6209968</t>
  </si>
  <si>
    <t>406-5400234-8572333</t>
  </si>
  <si>
    <t>408-7132498-3637926</t>
  </si>
  <si>
    <t>405-1825505-6680364</t>
  </si>
  <si>
    <t>406-6310738-3301126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403-6950840-8259518</t>
  </si>
  <si>
    <t>405-0290252-5168324</t>
  </si>
  <si>
    <t>408-1188561-4759503</t>
  </si>
  <si>
    <t>405-0281490-6357948</t>
  </si>
  <si>
    <t>Thane West</t>
  </si>
  <si>
    <t>408-1513068-9790743</t>
  </si>
  <si>
    <t>Muzaffarpur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4489243-9231512</t>
  </si>
  <si>
    <t>405-3105169-2224314</t>
  </si>
  <si>
    <t>404-7828468-6180359</t>
  </si>
  <si>
    <t>404-6648811-0588321</t>
  </si>
  <si>
    <t>Dakshina Kannada</t>
  </si>
  <si>
    <t>171-1690949-3109969</t>
  </si>
  <si>
    <t>404-5208295-7527538</t>
  </si>
  <si>
    <t>Darbhanga</t>
  </si>
  <si>
    <t>406-0926184-3735553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404-7756840-6657960</t>
  </si>
  <si>
    <t>171-0049874-2281920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171-8374948-0548323</t>
  </si>
  <si>
    <t>406-6420879-6889949</t>
  </si>
  <si>
    <t>171-4693700-1282733</t>
  </si>
  <si>
    <t>407-5627007-0616310</t>
  </si>
  <si>
    <t>403-9673219-5169906</t>
  </si>
  <si>
    <t>171-6368906-1437135</t>
  </si>
  <si>
    <t>404-8190327-8485940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407-9341906-2146758</t>
  </si>
  <si>
    <t>407-3821616-4735551</t>
  </si>
  <si>
    <t>Goa</t>
  </si>
  <si>
    <t>404-7640739-5372349</t>
  </si>
  <si>
    <t>405-1221172-7228358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402-2569507-9598753</t>
  </si>
  <si>
    <t>405-1080498-3474759</t>
  </si>
  <si>
    <t>405-9830243-1919507</t>
  </si>
  <si>
    <t>408-7438332-0705158</t>
  </si>
  <si>
    <t>402-1406314-8711521</t>
  </si>
  <si>
    <t>407-0486507-3459521</t>
  </si>
  <si>
    <t>404-9386000-7852301</t>
  </si>
  <si>
    <t>403-8009697-8193946</t>
  </si>
  <si>
    <t>402-7842565-1005921</t>
  </si>
  <si>
    <t>405-7913451-8845125</t>
  </si>
  <si>
    <t>Ichhapur</t>
  </si>
  <si>
    <t>171-7402329-5062704</t>
  </si>
  <si>
    <t>408-8708936-2305913</t>
  </si>
  <si>
    <t>402-5476923-6398710</t>
  </si>
  <si>
    <t>405-9454824-6395551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402-3998186-4459539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408-4597044-0363537</t>
  </si>
  <si>
    <t>402-1878414-2086752</t>
  </si>
  <si>
    <t>405-4813453-6406720</t>
  </si>
  <si>
    <t>405-2553937-4905958</t>
  </si>
  <si>
    <t>171-5695560-4499522</t>
  </si>
  <si>
    <t>405-6004265-0859510</t>
  </si>
  <si>
    <t>403-2510636-8528351</t>
  </si>
  <si>
    <t>402-2448504-1688334</t>
  </si>
  <si>
    <t>403-7179672-4617901</t>
  </si>
  <si>
    <t>171-8533710-1433966</t>
  </si>
  <si>
    <t>406-3776057-1441132</t>
  </si>
  <si>
    <t>407-2153184-6361105</t>
  </si>
  <si>
    <t>406-0486730-0372319</t>
  </si>
  <si>
    <t>404-9556804-2961963</t>
  </si>
  <si>
    <t>Chomu</t>
  </si>
  <si>
    <t>404-1723057-0808300</t>
  </si>
  <si>
    <t>406-7069411-1155507</t>
  </si>
  <si>
    <t>171-7857979-2076311</t>
  </si>
  <si>
    <t>404-7147074-8290723</t>
  </si>
  <si>
    <t>171-4597285-4513949</t>
  </si>
  <si>
    <t>403-4976026-1778726</t>
  </si>
  <si>
    <t>404-0390588-6697935</t>
  </si>
  <si>
    <t>408-8292631-0135507</t>
  </si>
  <si>
    <t>408-6991776-4671535</t>
  </si>
  <si>
    <t>404-1291437-7595534</t>
  </si>
  <si>
    <t>171-5598136-7917929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408-0108876-0101939</t>
  </si>
  <si>
    <t>408-2143706-0845150</t>
  </si>
  <si>
    <t>Tiruppur</t>
  </si>
  <si>
    <t>403-4038217-9777137</t>
  </si>
  <si>
    <t>406-6412137-8633103</t>
  </si>
  <si>
    <t>406-7317995-0627543</t>
  </si>
  <si>
    <t>404-2036711-3609167</t>
  </si>
  <si>
    <t>408-0663417-0144319</t>
  </si>
  <si>
    <t>Durgapur</t>
  </si>
  <si>
    <t>408-2515171-2245908</t>
  </si>
  <si>
    <t>408-3521747-4687553</t>
  </si>
  <si>
    <t>Haddo</t>
  </si>
  <si>
    <t>407-4454123-911713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7-7901127-4634708</t>
  </si>
  <si>
    <t>403-3539729-9940367</t>
  </si>
  <si>
    <t>171-4344217-2955545</t>
  </si>
  <si>
    <t>407-1792586-1106768</t>
  </si>
  <si>
    <t>402-4359363-5333105</t>
  </si>
  <si>
    <t>406-3667953-0083546</t>
  </si>
  <si>
    <t>171-3215863-5169139</t>
  </si>
  <si>
    <t>403-7083793-0793907</t>
  </si>
  <si>
    <t>171-5091619-7914724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171-8045747-7209135</t>
  </si>
  <si>
    <t>404-9941033-4813934</t>
  </si>
  <si>
    <t>405-2777496-0877915</t>
  </si>
  <si>
    <t>171-9666042-4177124</t>
  </si>
  <si>
    <t>407-6896316-7155514</t>
  </si>
  <si>
    <t>408-3878266-4163564</t>
  </si>
  <si>
    <t>407-3668853-3227567</t>
  </si>
  <si>
    <t>406-2940142-6607514</t>
  </si>
  <si>
    <t>402-4115398-6806704</t>
  </si>
  <si>
    <t>405-5800508-6861939</t>
  </si>
  <si>
    <t>405-1462811-8209123</t>
  </si>
  <si>
    <t>403-3110968-2270704</t>
  </si>
  <si>
    <t>402-5646908-0619557</t>
  </si>
  <si>
    <t>408-2737325-4482763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406-5614129-9972361</t>
  </si>
  <si>
    <t>408-7937051-8555518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8-1452762-4283564</t>
  </si>
  <si>
    <t>Suntikoppa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406-9768169-9160300</t>
  </si>
  <si>
    <t>402-8608660-5275562</t>
  </si>
  <si>
    <t>404-5548230-6593961</t>
  </si>
  <si>
    <t>407-3807419-7628327</t>
  </si>
  <si>
    <t>408-3735965-2449926</t>
  </si>
  <si>
    <t>406-6010801-8902757</t>
  </si>
  <si>
    <t>402-3369165-9427550</t>
  </si>
  <si>
    <t>407-4622846-1581160</t>
  </si>
  <si>
    <t>404-6065798-2363569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2-8599614-0617943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404-4825381-2089154</t>
  </si>
  <si>
    <t>404-1036007-9963554</t>
  </si>
  <si>
    <t>403-2515567-0197169</t>
  </si>
  <si>
    <t>404-7605305-8492367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408-2409162-8067501</t>
  </si>
  <si>
    <t>404-0013184-5369106</t>
  </si>
  <si>
    <t>Sonada</t>
  </si>
  <si>
    <t>171-2955231-3201945</t>
  </si>
  <si>
    <t>403-3380426-7537954</t>
  </si>
  <si>
    <t>405-9392418-8001103</t>
  </si>
  <si>
    <t>403-8957339-7397146</t>
  </si>
  <si>
    <t>406-9482807-9714756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4-3795213-7899521</t>
  </si>
  <si>
    <t>171-0571407-3479506</t>
  </si>
  <si>
    <t>403-2941732-3957158</t>
  </si>
  <si>
    <t>403-4304951-9051555</t>
  </si>
  <si>
    <t>407-3909483-8423519</t>
  </si>
  <si>
    <t>406-0314699-4307506</t>
  </si>
  <si>
    <t>Shivamogga</t>
  </si>
  <si>
    <t>404-6587144-4396354</t>
  </si>
  <si>
    <t>403-4104226-1192350</t>
  </si>
  <si>
    <t>402-3661714-8669933</t>
  </si>
  <si>
    <t>171-1106139-4848313</t>
  </si>
  <si>
    <t>402-0149409-7474736</t>
  </si>
  <si>
    <t>407-2903245-9157919</t>
  </si>
  <si>
    <t>Canacona</t>
  </si>
  <si>
    <t>407-6666038-5648329</t>
  </si>
  <si>
    <t>407-9464041-6068313</t>
  </si>
  <si>
    <t>407-5599232-4741916</t>
  </si>
  <si>
    <t>405-1960880-2101946</t>
  </si>
  <si>
    <t>402-6078295-0603516</t>
  </si>
  <si>
    <t>171-7758041-4909950</t>
  </si>
  <si>
    <t>407-1568649-1657910</t>
  </si>
  <si>
    <t>405-7215987-0266764</t>
  </si>
  <si>
    <t>407-0009415-6997160</t>
  </si>
  <si>
    <t>407-5705168-4252365</t>
  </si>
  <si>
    <t>402-5129976-2003507</t>
  </si>
  <si>
    <t>402-5249260-4708310</t>
  </si>
  <si>
    <t>171-4888051-3501102</t>
  </si>
  <si>
    <t>171-0738747-9741917</t>
  </si>
  <si>
    <t>Pondicherry</t>
  </si>
  <si>
    <t>404-8659319-2205162</t>
  </si>
  <si>
    <t>405-9946884-3081933</t>
  </si>
  <si>
    <t>171-0284932-4676327</t>
  </si>
  <si>
    <t>408-9340124-9521127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405-7971143-1229106</t>
  </si>
  <si>
    <t>403-3079149-7822765</t>
  </si>
  <si>
    <t>406-7733704-0685906</t>
  </si>
  <si>
    <t>406-3478025-5745128</t>
  </si>
  <si>
    <t>404-5229335-9746723</t>
  </si>
  <si>
    <t>406-4739066-2497157</t>
  </si>
  <si>
    <t>405-4376469-1215553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406-2740509-6630730</t>
  </si>
  <si>
    <t>407-4899236-2322702</t>
  </si>
  <si>
    <t>406-7841359-1901129</t>
  </si>
  <si>
    <t>406-5053321-8272349</t>
  </si>
  <si>
    <t>405-1791233-5456301</t>
  </si>
  <si>
    <t>Morbi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171-0812317-0247517</t>
  </si>
  <si>
    <t>405-3801837-9399509</t>
  </si>
  <si>
    <t>406-1535007-4727558</t>
  </si>
  <si>
    <t>407-0147607-1481947</t>
  </si>
  <si>
    <t>405-5839230-2586728</t>
  </si>
  <si>
    <t>404-4361783-4066756</t>
  </si>
  <si>
    <t>405-4580882-9533913</t>
  </si>
  <si>
    <t>403-6156155-4522763</t>
  </si>
  <si>
    <t>406-0953944-7286755</t>
  </si>
  <si>
    <t>408-6965230-0465904</t>
  </si>
  <si>
    <t>171-9116080-6347533</t>
  </si>
  <si>
    <t>407-8034040-2051513</t>
  </si>
  <si>
    <t>Sahar Road, Andheri-East, Mumbai</t>
  </si>
  <si>
    <t>408-0013632-8449155</t>
  </si>
  <si>
    <t>403-6324611-9357141</t>
  </si>
  <si>
    <t>405-4627245-7217947</t>
  </si>
  <si>
    <t>405-1522066-3802718</t>
  </si>
  <si>
    <t>408-7129522-1061911</t>
  </si>
  <si>
    <t>407-4355981-8668328</t>
  </si>
  <si>
    <t>406-1334123-0336300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402-3240273-8413121</t>
  </si>
  <si>
    <t>402-3016235-5014728</t>
  </si>
  <si>
    <t>408-3018702-1578716</t>
  </si>
  <si>
    <t>407-8121615-0060307</t>
  </si>
  <si>
    <t>402-2165309-5062723</t>
  </si>
  <si>
    <t>408-3156620-8476331</t>
  </si>
  <si>
    <t>403-6521632-4724345</t>
  </si>
  <si>
    <t>406-1581535-5970744</t>
  </si>
  <si>
    <t>405-2122717-0395516</t>
  </si>
  <si>
    <t>403-3581390-1349102</t>
  </si>
  <si>
    <t>406-5172831-3897935</t>
  </si>
  <si>
    <t>171-1838412-0017146</t>
  </si>
  <si>
    <t>402-6535378-3825101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405-9395360-0116340</t>
  </si>
  <si>
    <t>407-9358184-2706716</t>
  </si>
  <si>
    <t>405-5922948-4270723</t>
  </si>
  <si>
    <t>405-2392102-7265961</t>
  </si>
  <si>
    <t>405-8116889-9599547</t>
  </si>
  <si>
    <t>408-1785140-4109141</t>
  </si>
  <si>
    <t>404-5485467-0993942</t>
  </si>
  <si>
    <t>403-2934196-6842733</t>
  </si>
  <si>
    <t>408-4935072-7596322</t>
  </si>
  <si>
    <t>407-3076430-8461137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405-9116652-7145139</t>
  </si>
  <si>
    <t>408-7037474-078191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405-7789314-1087516</t>
  </si>
  <si>
    <t>407-5825946-6153132</t>
  </si>
  <si>
    <t>408-8011263-3587538</t>
  </si>
  <si>
    <t>403-7583894-3294733</t>
  </si>
  <si>
    <t>405-7012249-7423523</t>
  </si>
  <si>
    <t>405-6468251-0520349</t>
  </si>
  <si>
    <t>405-9867772-0667555</t>
  </si>
  <si>
    <t>405-6784597-3285126</t>
  </si>
  <si>
    <t>406-3943429-7200322</t>
  </si>
  <si>
    <t>405-3723637-4569147</t>
  </si>
  <si>
    <t>Chevuturu</t>
  </si>
  <si>
    <t>404-8727375-5553904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1470748-2025166</t>
  </si>
  <si>
    <t>406-0332311-9237964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404-1256624-5488336</t>
  </si>
  <si>
    <t>404-1054153-6405104</t>
  </si>
  <si>
    <t>407-3954870-8933942</t>
  </si>
  <si>
    <t>171-0086599-5514735</t>
  </si>
  <si>
    <t>408-9443029-2665149</t>
  </si>
  <si>
    <t>171-4801686-2285141</t>
  </si>
  <si>
    <t>406-2975629-2949124</t>
  </si>
  <si>
    <t>407-1077523-2267551</t>
  </si>
  <si>
    <t>406-8711846-7915545</t>
  </si>
  <si>
    <t>171-1236527-9144310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407-4725658-1552315</t>
  </si>
  <si>
    <t>407-4261197-6624344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7-1549529-8843543</t>
  </si>
  <si>
    <t>403-6139118-2294723</t>
  </si>
  <si>
    <t>171-7009585-1965145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171-5681315-8373950</t>
  </si>
  <si>
    <t>408-0066312-3826764</t>
  </si>
  <si>
    <t>171-6833988-6208344</t>
  </si>
  <si>
    <t>402-9068469-1465164</t>
  </si>
  <si>
    <t>Vrindavan</t>
  </si>
  <si>
    <t>407-3631099-0749924</t>
  </si>
  <si>
    <t>171-6668938-0656323</t>
  </si>
  <si>
    <t>405-8377417-4822707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4-0697618-0775538</t>
  </si>
  <si>
    <t>407-3953975-9418713</t>
  </si>
  <si>
    <t>402-5330177-2521152</t>
  </si>
  <si>
    <t>403-6585172-1691534</t>
  </si>
  <si>
    <t>408-3511545-2737957</t>
  </si>
  <si>
    <t>171-7491703-2469916</t>
  </si>
  <si>
    <t>403-3537552-8441126</t>
  </si>
  <si>
    <t>404-6659753-8728361</t>
  </si>
  <si>
    <t>405-6752534-5783504</t>
  </si>
  <si>
    <t>406-0475204-2787537</t>
  </si>
  <si>
    <t>171-5676179-4969908</t>
  </si>
  <si>
    <t>406-2556387-2759536</t>
  </si>
  <si>
    <t>406-4617420-2656354</t>
  </si>
  <si>
    <t>408-5882728-8600355</t>
  </si>
  <si>
    <t>171-4922061-4996356</t>
  </si>
  <si>
    <t>402-8867348-4610705</t>
  </si>
  <si>
    <t>405-6916364-2529165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4-9327237-3973167</t>
  </si>
  <si>
    <t>404-2824344-1740343</t>
  </si>
  <si>
    <t>406-0220940-5816364</t>
  </si>
  <si>
    <t>408-1072100-8528351</t>
  </si>
  <si>
    <t>408-6573266-9006738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Kurnool</t>
  </si>
  <si>
    <t>402-6316164-5128352</t>
  </si>
  <si>
    <t>171-7241633-3529949</t>
  </si>
  <si>
    <t>171-2149923-0715518</t>
  </si>
  <si>
    <t>405-3953366-5908307</t>
  </si>
  <si>
    <t>407-4733154-6873949</t>
  </si>
  <si>
    <t>407-9204571-4969960</t>
  </si>
  <si>
    <t>407-2220930-7944333</t>
  </si>
  <si>
    <t>407-8524887-0527526</t>
  </si>
  <si>
    <t>171-4467617-6941954</t>
  </si>
  <si>
    <t>402-9118390-4993957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3-9974988-0568363</t>
  </si>
  <si>
    <t>407-0975951-8606710</t>
  </si>
  <si>
    <t>405-3614125-9957948</t>
  </si>
  <si>
    <t>402-1584229-3597130</t>
  </si>
  <si>
    <t>407-3310117-9825946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171-0476255-4241148</t>
  </si>
  <si>
    <t>405-7767060-1624301</t>
  </si>
  <si>
    <t>171-7925520-0358737</t>
  </si>
  <si>
    <t>171-3473131-5907512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171-0791051-2648309</t>
  </si>
  <si>
    <t>403-2056597-0163506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406-2071570-7539504</t>
  </si>
  <si>
    <t>407-5938480-5022715</t>
  </si>
  <si>
    <t>171-8940810-8836334</t>
  </si>
  <si>
    <t>408-6331337-6830752</t>
  </si>
  <si>
    <t>406-5197830-1925911</t>
  </si>
  <si>
    <t>Nayarambalam</t>
  </si>
  <si>
    <t>402-0236690-9280338</t>
  </si>
  <si>
    <t>Jabalpur</t>
  </si>
  <si>
    <t>407-0044350-8379556</t>
  </si>
  <si>
    <t>402-7936930-7075515</t>
  </si>
  <si>
    <t>403-0189482-0141970</t>
  </si>
  <si>
    <t>Vypin ,Edavanakad</t>
  </si>
  <si>
    <t>404-8271683-5341931</t>
  </si>
  <si>
    <t>404-4052594-9808328</t>
  </si>
  <si>
    <t>408-2339816-7797143</t>
  </si>
  <si>
    <t>408-2331753-4558746</t>
  </si>
  <si>
    <t>406-2766830-6697958</t>
  </si>
  <si>
    <t>405-9916497-0682769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408-9696158-4209114</t>
  </si>
  <si>
    <t>408-9625925-0571537</t>
  </si>
  <si>
    <t>405-7824624-5343541</t>
  </si>
  <si>
    <t>405-6458070-8512349</t>
  </si>
  <si>
    <t>171-1766715-0944356</t>
  </si>
  <si>
    <t>403-7358512-4740368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402-1196888-4917109</t>
  </si>
  <si>
    <t>404-8722930-9674709</t>
  </si>
  <si>
    <t>171-2538336-7129125</t>
  </si>
  <si>
    <t>405-2655038-0437905</t>
  </si>
  <si>
    <t>402-2032299-0071554</t>
  </si>
  <si>
    <t>408-0103191-7612332</t>
  </si>
  <si>
    <t>407-6359554-4272303</t>
  </si>
  <si>
    <t>408-1492774-0049958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Pala</t>
  </si>
  <si>
    <t>408-5849013-7573930</t>
  </si>
  <si>
    <t>408-5284559-4221137</t>
  </si>
  <si>
    <t>408-9916211-0240357</t>
  </si>
  <si>
    <t>407-1935006-7550701</t>
  </si>
  <si>
    <t>407-9961549-8267501</t>
  </si>
  <si>
    <t>407-1219823-5804330</t>
  </si>
  <si>
    <t>403-2967303-0757101</t>
  </si>
  <si>
    <t>405-2468142-0974730</t>
  </si>
  <si>
    <t>407-0610066-8351558</t>
  </si>
  <si>
    <t>402-6708729-3468366</t>
  </si>
  <si>
    <t>402-1460164-7230703</t>
  </si>
  <si>
    <t>404-0296972-9468312</t>
  </si>
  <si>
    <t>171-5143177-6190767</t>
  </si>
  <si>
    <t>405-7239238-7034736</t>
  </si>
  <si>
    <t>407-7727445-5977926</t>
  </si>
  <si>
    <t>406-7239167-3025942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7-0359730-4469142</t>
  </si>
  <si>
    <t>406-5917666-0987513</t>
  </si>
  <si>
    <t>402-3065119-8975569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Ahmednagar</t>
  </si>
  <si>
    <t>403-1327456-4041968</t>
  </si>
  <si>
    <t>406-3281824-3998766</t>
  </si>
  <si>
    <t>407-8167872-1401104</t>
  </si>
  <si>
    <t>404-4033600-2701953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408-8239667-0574722</t>
  </si>
  <si>
    <t>171-0713828-6520364</t>
  </si>
  <si>
    <t>405-7143277-7101124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408-0225759-5053175</t>
  </si>
  <si>
    <t>406-4194758-5339522</t>
  </si>
  <si>
    <t>402-0409777-4133905</t>
  </si>
  <si>
    <t>171-8809912-4827501</t>
  </si>
  <si>
    <t>405-7077539-3955508</t>
  </si>
  <si>
    <t>403-5509803-9339559</t>
  </si>
  <si>
    <t>408-7345755-2579534</t>
  </si>
  <si>
    <t>402-6643318-3075568</t>
  </si>
  <si>
    <t>406-4870531-6409946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403-2327728-4240314</t>
  </si>
  <si>
    <t>404-0695356-7249948</t>
  </si>
  <si>
    <t>408-7065176-1090740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407-5057255-1350762</t>
  </si>
  <si>
    <t>403-2524735-1933950</t>
  </si>
  <si>
    <t>406-1649409-2336369</t>
  </si>
  <si>
    <t>Thanjavur</t>
  </si>
  <si>
    <t>171-8102232-6005927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3271952-4788315</t>
  </si>
  <si>
    <t>404-6150281-5888307</t>
  </si>
  <si>
    <t>407-8258101-6526720</t>
  </si>
  <si>
    <t>Krishnanagar</t>
  </si>
  <si>
    <t>405-3296068-4353154</t>
  </si>
  <si>
    <t>406-4707755-9869964</t>
  </si>
  <si>
    <t>402-0284070-5237902</t>
  </si>
  <si>
    <t>406-6482007-4426759</t>
  </si>
  <si>
    <t>402-8674315-0475531</t>
  </si>
  <si>
    <t>402-6582359-6964334</t>
  </si>
  <si>
    <t>407-9827370-2306768</t>
  </si>
  <si>
    <t>406-4799293-3294762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403-2496703-8122715</t>
  </si>
  <si>
    <t>407-7758877-8206716</t>
  </si>
  <si>
    <t>406-5526243-9742767</t>
  </si>
  <si>
    <t>408-9041724-6909944</t>
  </si>
  <si>
    <t>171-6560784-2217934</t>
  </si>
  <si>
    <t>171-1989856-4941105</t>
  </si>
  <si>
    <t>Hooghly</t>
  </si>
  <si>
    <t>405-2836995-9653122</t>
  </si>
  <si>
    <t>405-4526140-7843532</t>
  </si>
  <si>
    <t>405-4946208-1928321</t>
  </si>
  <si>
    <t>403-5013667-6989119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407-4584871-8124320</t>
  </si>
  <si>
    <t>407-2505201-8926765</t>
  </si>
  <si>
    <t>407-2128713-9141159</t>
  </si>
  <si>
    <t>407-6715117-1698714</t>
  </si>
  <si>
    <t>405-5510101-0760316</t>
  </si>
  <si>
    <t>405-6976262-6263529</t>
  </si>
  <si>
    <t>171-1724703-7741908</t>
  </si>
  <si>
    <t>406-4470010-9091567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8-2713166-2427532</t>
  </si>
  <si>
    <t>171-3081808-3214725</t>
  </si>
  <si>
    <t>408-8177703-4625959</t>
  </si>
  <si>
    <t>403-2212560-4749147</t>
  </si>
  <si>
    <t>404-7813413-0001146</t>
  </si>
  <si>
    <t>404-3844090-4529115</t>
  </si>
  <si>
    <t>403-7596014-4066765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405-2884796-4089111</t>
  </si>
  <si>
    <t>408-2092178-7420339</t>
  </si>
  <si>
    <t>405-5992296-5809933</t>
  </si>
  <si>
    <t>405-6213485-9561910</t>
  </si>
  <si>
    <t>406-6786384-1977149</t>
  </si>
  <si>
    <t>406-9931775-3880322</t>
  </si>
  <si>
    <t>405-2817358-8691557</t>
  </si>
  <si>
    <t>407-9589368-1501130</t>
  </si>
  <si>
    <t>407-4189564-7889909</t>
  </si>
  <si>
    <t>406-8483166-3894705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407-2722870-1400327</t>
  </si>
  <si>
    <t>403-6623636-5161933</t>
  </si>
  <si>
    <t>405-8365689-5548319</t>
  </si>
  <si>
    <t>403-0940095-1817904</t>
  </si>
  <si>
    <t>402-9473286-9873107</t>
  </si>
  <si>
    <t>405-7196763-3580348</t>
  </si>
  <si>
    <t>171-7167580-2740307</t>
  </si>
  <si>
    <t>407-9852928-1289926</t>
  </si>
  <si>
    <t>404-6421240-2371561</t>
  </si>
  <si>
    <t>408-7461197-4493102</t>
  </si>
  <si>
    <t>Muvattupuzha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Neemuch</t>
  </si>
  <si>
    <t>405-7502465-8759555</t>
  </si>
  <si>
    <t>405-5244335-5963564</t>
  </si>
  <si>
    <t>406-3682109-2949967</t>
  </si>
  <si>
    <t>407-1561113-5272338</t>
  </si>
  <si>
    <t>408-5901420-3244366</t>
  </si>
  <si>
    <t>408-0798449-6582747</t>
  </si>
  <si>
    <t>406-0510791-2746756</t>
  </si>
  <si>
    <t>404-6945168-2161948</t>
  </si>
  <si>
    <t>407-3302483-6096324</t>
  </si>
  <si>
    <t>408-4601620-5195556</t>
  </si>
  <si>
    <t>405-9070968-0540367</t>
  </si>
  <si>
    <t>406-9139770-9139532</t>
  </si>
  <si>
    <t>406-8981392-867151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171-5006356-6467529</t>
  </si>
  <si>
    <t>407-6082592-7319500</t>
  </si>
  <si>
    <t>407-7730510-3465935</t>
  </si>
  <si>
    <t>407-8381127-5985146</t>
  </si>
  <si>
    <t>407-9828399-2385166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2-2805727-5840332</t>
  </si>
  <si>
    <t>Karwar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406-4033046-2786767</t>
  </si>
  <si>
    <t>408-4284731-2837127</t>
  </si>
  <si>
    <t>402-2265751-9449948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408-4629687-1509965</t>
  </si>
  <si>
    <t>402-5678446-0549914</t>
  </si>
  <si>
    <t>404-6124675-9584320</t>
  </si>
  <si>
    <t>404-0046437-5785156</t>
  </si>
  <si>
    <t>402-5490899-5381936</t>
  </si>
  <si>
    <t>405-2767735-0041957</t>
  </si>
  <si>
    <t>404-5530528-7440351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407-1812801-8185151</t>
  </si>
  <si>
    <t>Uran</t>
  </si>
  <si>
    <t>403-9534839-4309121</t>
  </si>
  <si>
    <t>406-8237581-9021969</t>
  </si>
  <si>
    <t>407-5280992-7325144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407-7790535-6557105</t>
  </si>
  <si>
    <t>171-9756562-5605125</t>
  </si>
  <si>
    <t>406-4296778-4176322</t>
  </si>
  <si>
    <t>407-4132467-8448314</t>
  </si>
  <si>
    <t>405-3328128-1559533</t>
  </si>
  <si>
    <t>171-6119140-3025952</t>
  </si>
  <si>
    <t>404-2026643-7795516</t>
  </si>
  <si>
    <t>403-6011731-0916369</t>
  </si>
  <si>
    <t>404-1998983-8727519</t>
  </si>
  <si>
    <t>407-8839580-5100350</t>
  </si>
  <si>
    <t>405-9006096-6970729</t>
  </si>
  <si>
    <t>405-7243285-7805954</t>
  </si>
  <si>
    <t>403-4865948-5904364</t>
  </si>
  <si>
    <t>404-4649070-7598704</t>
  </si>
  <si>
    <t>403-7400694-6205165</t>
  </si>
  <si>
    <t>405-4332662-7669124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7-2937902-3044362</t>
  </si>
  <si>
    <t>405-6411172-9069918</t>
  </si>
  <si>
    <t>404-8224743-1689926</t>
  </si>
  <si>
    <t>407-2403655-3307557</t>
  </si>
  <si>
    <t>407-6103499-4373941</t>
  </si>
  <si>
    <t>407-3757482-4885131</t>
  </si>
  <si>
    <t>407-0455617-6228319</t>
  </si>
  <si>
    <t>171-7401522-7375529</t>
  </si>
  <si>
    <t>171-6733778-1091517</t>
  </si>
  <si>
    <t>404-1388256-2197916</t>
  </si>
  <si>
    <t>407-1784831-3229911</t>
  </si>
  <si>
    <t>402-5301346-5738725</t>
  </si>
  <si>
    <t>407-5692578-8244317</t>
  </si>
  <si>
    <t>406-4779651-9889154</t>
  </si>
  <si>
    <t>406-0851784-5555551</t>
  </si>
  <si>
    <t>171-5201881-8530769</t>
  </si>
  <si>
    <t>404-1686883-8885139</t>
  </si>
  <si>
    <t>405-4664249-0844353</t>
  </si>
  <si>
    <t>171-4670045-6167549</t>
  </si>
  <si>
    <t>407-4420593-3457915</t>
  </si>
  <si>
    <t>408-6472128-3141131</t>
  </si>
  <si>
    <t>404-9046907-0269129</t>
  </si>
  <si>
    <t>Kottayampoyil/Thalassery</t>
  </si>
  <si>
    <t>406-7763660-6089902</t>
  </si>
  <si>
    <t>405-9393910-2129150</t>
  </si>
  <si>
    <t>407-2751376-6857158</t>
  </si>
  <si>
    <t>404-7268765-3136310</t>
  </si>
  <si>
    <t>408-6589969-1033946</t>
  </si>
  <si>
    <t>407-7097282-5673111</t>
  </si>
  <si>
    <t>171-9935552-6701118</t>
  </si>
  <si>
    <t>408-6164614-0857115</t>
  </si>
  <si>
    <t>402-1443463-1321126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171-6377512-2609112</t>
  </si>
  <si>
    <t>404-0223846-0165948</t>
  </si>
  <si>
    <t>171-7706593-6409148</t>
  </si>
  <si>
    <t>171-2847898-7782748</t>
  </si>
  <si>
    <t>407-0950759-2625958</t>
  </si>
  <si>
    <t>404-6255492-8472353</t>
  </si>
  <si>
    <t>408-3422842-3401925</t>
  </si>
  <si>
    <t>171-8219261-4896358</t>
  </si>
  <si>
    <t>404-8191975-9218762</t>
  </si>
  <si>
    <t>403-7501698-0036350</t>
  </si>
  <si>
    <t>403-7040891-9204357</t>
  </si>
  <si>
    <t>405-1728033-5223541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171-7487285-6725957</t>
  </si>
  <si>
    <t>171-2009492-1397162</t>
  </si>
  <si>
    <t>406-4249637-2689142</t>
  </si>
  <si>
    <t>171-2609938-5399538</t>
  </si>
  <si>
    <t>404-0115685-6235536</t>
  </si>
  <si>
    <t>406-8864427-5237969</t>
  </si>
  <si>
    <t>408-8728872-5934729</t>
  </si>
  <si>
    <t>404-8223145-1753103</t>
  </si>
  <si>
    <t>404-2552151-8981121</t>
  </si>
  <si>
    <t>406-4191363-1428366</t>
  </si>
  <si>
    <t>405-3532641-5665145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4-1815510-4315525</t>
  </si>
  <si>
    <t>402-1658174-6752310</t>
  </si>
  <si>
    <t>403-4048698-7261122</t>
  </si>
  <si>
    <t>406-6507299-0216329</t>
  </si>
  <si>
    <t>402-8741539-6808353</t>
  </si>
  <si>
    <t>402-4820146-5105949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408-0307963-9264345</t>
  </si>
  <si>
    <t>405-3031612-8901917</t>
  </si>
  <si>
    <t>402-2862332-3905123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405-7758734-2609103</t>
  </si>
  <si>
    <t>405-1049385-8747562</t>
  </si>
  <si>
    <t>407-0921343-6793933</t>
  </si>
  <si>
    <t>407-0308860-0998704</t>
  </si>
  <si>
    <t>408-6785776-2296354</t>
  </si>
  <si>
    <t>407-3995979-8955522</t>
  </si>
  <si>
    <t>403-0743358-2597114</t>
  </si>
  <si>
    <t>405-8656228-8627539</t>
  </si>
  <si>
    <t>404-4239667-0121925</t>
  </si>
  <si>
    <t>403-6243377-6725938</t>
  </si>
  <si>
    <t>407-6882257-3878763</t>
  </si>
  <si>
    <t>408-1873706-6719512</t>
  </si>
  <si>
    <t>407-7788312-6327516</t>
  </si>
  <si>
    <t>407-0203170-5412371</t>
  </si>
  <si>
    <t>402-8151024-1162731</t>
  </si>
  <si>
    <t>403-6649146-7012300</t>
  </si>
  <si>
    <t>171-1623796-4233140</t>
  </si>
  <si>
    <t>402-3138365-4284369</t>
  </si>
  <si>
    <t>406-6672470-3729917</t>
  </si>
  <si>
    <t>405-6947221-9405104</t>
  </si>
  <si>
    <t>Srinagar</t>
  </si>
  <si>
    <t>404-4961421-7232361</t>
  </si>
  <si>
    <t>402-5675202-1216328</t>
  </si>
  <si>
    <t>408-1859137-8359527</t>
  </si>
  <si>
    <t>406-5449546-0528351</t>
  </si>
  <si>
    <t>171-9487692-2289948</t>
  </si>
  <si>
    <t>405-2353895-6958718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408-5649504-5922701</t>
  </si>
  <si>
    <t>405-4938994-2534723</t>
  </si>
  <si>
    <t>407-0384346-8924302</t>
  </si>
  <si>
    <t>403-8511573-7652336</t>
  </si>
  <si>
    <t>406-9736198-2333958</t>
  </si>
  <si>
    <t>402-7869129-3697919</t>
  </si>
  <si>
    <t>404-7368945-4726700</t>
  </si>
  <si>
    <t>402-2738016-6968363</t>
  </si>
  <si>
    <t>402-0873736-2971522</t>
  </si>
  <si>
    <t>171-1187122-1228301</t>
  </si>
  <si>
    <t>171-0621254-7741151</t>
  </si>
  <si>
    <t>404-1987186-7445948</t>
  </si>
  <si>
    <t>404-9559010-8611521</t>
  </si>
  <si>
    <t>402-3357483-3326750</t>
  </si>
  <si>
    <t>403-9018516-2709111</t>
  </si>
  <si>
    <t>408-4418084-0853144</t>
  </si>
  <si>
    <t>403-1426209-8295516</t>
  </si>
  <si>
    <t>405-2373792-1479550</t>
  </si>
  <si>
    <t>405-9012042-9368368</t>
  </si>
  <si>
    <t>408-2955043-1836313</t>
  </si>
  <si>
    <t>408-5442861-1137138</t>
  </si>
  <si>
    <t>408-5165373-6386761</t>
  </si>
  <si>
    <t>171-8562796-4737168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6-3098346-6189957</t>
  </si>
  <si>
    <t>406-8331641-7010745</t>
  </si>
  <si>
    <t>405-8351230-6690718</t>
  </si>
  <si>
    <t>404-5390427-2904342</t>
  </si>
  <si>
    <t>405-4940302-8295540</t>
  </si>
  <si>
    <t>405-6964408-5870735</t>
  </si>
  <si>
    <t>405-1629134-0290703</t>
  </si>
  <si>
    <t>405-6553180-6989125</t>
  </si>
  <si>
    <t>408-4426209-6112319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3-3223516-0281911</t>
  </si>
  <si>
    <t>408-1855572-4343503</t>
  </si>
  <si>
    <t>403-6698179-2742721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171-0551067-7894763</t>
  </si>
  <si>
    <t>406-0678053-1429163</t>
  </si>
  <si>
    <t>406-1886546-1473935</t>
  </si>
  <si>
    <t>403-1509188-7024363</t>
  </si>
  <si>
    <t>404-3789785-8725155</t>
  </si>
  <si>
    <t>171-5193887-3924300</t>
  </si>
  <si>
    <t>Bamor</t>
  </si>
  <si>
    <t>403-1473548-1355530</t>
  </si>
  <si>
    <t>Kinathukadavu</t>
  </si>
  <si>
    <t>403-7712687-1610728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3-3338248-8337901</t>
  </si>
  <si>
    <t>408-8406581-4574757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Rangareddy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403-7122818-1781102</t>
  </si>
  <si>
    <t>171-2429693-9197107</t>
  </si>
  <si>
    <t>402-3499169-1685917</t>
  </si>
  <si>
    <t>171-1644464-2582768</t>
  </si>
  <si>
    <t>405-6402089-6936339</t>
  </si>
  <si>
    <t>407-8578076-7789961</t>
  </si>
  <si>
    <t>407-7278961-4477139</t>
  </si>
  <si>
    <t>403-8634407-3352332</t>
  </si>
  <si>
    <t>403-3063529-1404360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404-5196051-2940367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Bhadrak</t>
  </si>
  <si>
    <t>171-5194620-6226727</t>
  </si>
  <si>
    <t>Mandsour</t>
  </si>
  <si>
    <t>402-7356782-4099522</t>
  </si>
  <si>
    <t>403-0038204-3696379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7-3115551-1454760</t>
  </si>
  <si>
    <t>408-3842623-5422707</t>
  </si>
  <si>
    <t>408-8802420-7489124</t>
  </si>
  <si>
    <t>408-2289093-2729930</t>
  </si>
  <si>
    <t>404-3858073-6426743</t>
  </si>
  <si>
    <t>402-3829104-1804308</t>
  </si>
  <si>
    <t>402-3547090-0699503</t>
  </si>
  <si>
    <t>402-0830289-8241908</t>
  </si>
  <si>
    <t>406-1329250-6488301</t>
  </si>
  <si>
    <t>407-5439938-7061140</t>
  </si>
  <si>
    <t>406-7561707-9313918</t>
  </si>
  <si>
    <t>Mapusa</t>
  </si>
  <si>
    <t>406-4388299-4064316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406-8038924-7669967</t>
  </si>
  <si>
    <t>407-4155065-6140342</t>
  </si>
  <si>
    <t>171-8916362-7709965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407-1242153-1896352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171-2529314-1866720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405-6681463-3102732</t>
  </si>
  <si>
    <t>407-8988387-5132346</t>
  </si>
  <si>
    <t>408-8029277-4588351</t>
  </si>
  <si>
    <t>406-8276872-4041143</t>
  </si>
  <si>
    <t>171-7956276-5705148</t>
  </si>
  <si>
    <t>408-7924353-8243527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404-9144562-1434748</t>
  </si>
  <si>
    <t>408-4522325-7740336</t>
  </si>
  <si>
    <t>406-6191470-9750740</t>
  </si>
  <si>
    <t>171-0777651-4124369</t>
  </si>
  <si>
    <t>404-3090920-447315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403-5650266-5345941</t>
  </si>
  <si>
    <t>404-6196204-5877914</t>
  </si>
  <si>
    <t>404-6434173-3709126</t>
  </si>
  <si>
    <t>403-1651882-6151559</t>
  </si>
  <si>
    <t>402-1280496-4063559</t>
  </si>
  <si>
    <t>402-3783103-4350714</t>
  </si>
  <si>
    <t>408-2831510-4678721</t>
  </si>
  <si>
    <t>405-1083829-3259530</t>
  </si>
  <si>
    <t>403-5208620-5596345</t>
  </si>
  <si>
    <t>406-3448601-1796362</t>
  </si>
  <si>
    <t>404-7736139-8545927</t>
  </si>
  <si>
    <t>403-2963387-8246743</t>
  </si>
  <si>
    <t>405-4282511-8287546</t>
  </si>
  <si>
    <t>408-1813234-6516322</t>
  </si>
  <si>
    <t>403-1206592-0792301</t>
  </si>
  <si>
    <t>406-2651705-8203544</t>
  </si>
  <si>
    <t>405-6027804-8966753</t>
  </si>
  <si>
    <t>405-5425082-3530722</t>
  </si>
  <si>
    <t>171-6154235-3137126</t>
  </si>
  <si>
    <t>407-7511068-2985131</t>
  </si>
  <si>
    <t>407-9112424-6077943</t>
  </si>
  <si>
    <t>408-4956756-1202719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404-5017593-4012319</t>
  </si>
  <si>
    <t>406-7523500-5566746</t>
  </si>
  <si>
    <t>408-0840295-5473112</t>
  </si>
  <si>
    <t>404-5512687-4725941</t>
  </si>
  <si>
    <t>407-3599778-7262712</t>
  </si>
  <si>
    <t>403-9822314-8394741</t>
  </si>
  <si>
    <t>403-7650487-4859513</t>
  </si>
  <si>
    <t>403-0238732-1017170</t>
  </si>
  <si>
    <t>408-5080343-4432367</t>
  </si>
  <si>
    <t>406-5029174-3569150</t>
  </si>
  <si>
    <t>402-3181684-7169903</t>
  </si>
  <si>
    <t>407-0493033-2020369</t>
  </si>
  <si>
    <t>Bangalore Rural</t>
  </si>
  <si>
    <t>405-2447223-1482749</t>
  </si>
  <si>
    <t>408-0668202-9165123</t>
  </si>
  <si>
    <t>408-6833303-3484336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407-0665016-5833167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6-8995755-6471550</t>
  </si>
  <si>
    <t>405-3227703-9849157</t>
  </si>
  <si>
    <t>405-2418715-003151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6-8335311-0772316</t>
  </si>
  <si>
    <t>408-6875828-1490746</t>
  </si>
  <si>
    <t>407-9561134-6046758</t>
  </si>
  <si>
    <t>404-3297188-0468317</t>
  </si>
  <si>
    <t>403-6468294-7139513</t>
  </si>
  <si>
    <t>403-0711954-6178738</t>
  </si>
  <si>
    <t>406-4676435-9565923</t>
  </si>
  <si>
    <t>408-7522491-5998736</t>
  </si>
  <si>
    <t>405-8401717-2244349</t>
  </si>
  <si>
    <t>403-7687597-5227528</t>
  </si>
  <si>
    <t>403-1192271-3874735</t>
  </si>
  <si>
    <t>405-1263646-7924360</t>
  </si>
  <si>
    <t>406-2608680-0539554</t>
  </si>
  <si>
    <t>Kuzhupilly</t>
  </si>
  <si>
    <t>408-5075066-3429930</t>
  </si>
  <si>
    <t>403-5970477-5530718</t>
  </si>
  <si>
    <t>402-2725922-2563559</t>
  </si>
  <si>
    <t>402-5504613-9401128</t>
  </si>
  <si>
    <t>408-4836294-9831556</t>
  </si>
  <si>
    <t>404-8167575-4702741</t>
  </si>
  <si>
    <t>407-6862347-2850729</t>
  </si>
  <si>
    <t>406-2387154-9922755</t>
  </si>
  <si>
    <t>405-0550047-5057952</t>
  </si>
  <si>
    <t>402-6521065-5091517</t>
  </si>
  <si>
    <t>405-0366587-7706726</t>
  </si>
  <si>
    <t>171-5161603-6735563</t>
  </si>
  <si>
    <t>408-2664579-6812346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403-2534193-2814725</t>
  </si>
  <si>
    <t>405-8826372-9127503</t>
  </si>
  <si>
    <t>407-2330406-4168345</t>
  </si>
  <si>
    <t>Kollam</t>
  </si>
  <si>
    <t>403-7296091-1261928</t>
  </si>
  <si>
    <t>171-0609056-0710749</t>
  </si>
  <si>
    <t>171-3183803-1665111</t>
  </si>
  <si>
    <t>406-7469533-4088315</t>
  </si>
  <si>
    <t>407-0616708-0709907</t>
  </si>
  <si>
    <t>407-6150306-8803552</t>
  </si>
  <si>
    <t>403-6730526-8338751</t>
  </si>
  <si>
    <t>407-2554906-1997157</t>
  </si>
  <si>
    <t>171-7354122-4347521</t>
  </si>
  <si>
    <t>171-0259019-5785125</t>
  </si>
  <si>
    <t>405-3038051-3519539</t>
  </si>
  <si>
    <t>405-3503401-3422732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8-6006159-5399502</t>
  </si>
  <si>
    <t>407-5391006-2161144</t>
  </si>
  <si>
    <t>404-9947029-6052358</t>
  </si>
  <si>
    <t>404-6341086-6210736</t>
  </si>
  <si>
    <t>407-0730120-7318758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Panaji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406-1748887-2211531</t>
  </si>
  <si>
    <t>171-6687381-4551517</t>
  </si>
  <si>
    <t>404-0144956-9857915</t>
  </si>
  <si>
    <t>408-9478252-2461956</t>
  </si>
  <si>
    <t>408-5577114-8113954</t>
  </si>
  <si>
    <t>407-5808328-0060333</t>
  </si>
  <si>
    <t>408-0070111-9265134</t>
  </si>
  <si>
    <t>408-4349834-572114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408-7837822-6939527</t>
  </si>
  <si>
    <t>403-2593254-1256346</t>
  </si>
  <si>
    <t>407-5859088-4423531</t>
  </si>
  <si>
    <t>403-1975314-3045126</t>
  </si>
  <si>
    <t>404-4273349-2807508</t>
  </si>
  <si>
    <t>406-9688383-0480309</t>
  </si>
  <si>
    <t>402-8676832-5382725</t>
  </si>
  <si>
    <t>406-8948395-3973965</t>
  </si>
  <si>
    <t>404-1697754-6706738</t>
  </si>
  <si>
    <t>402-7301689-2637963</t>
  </si>
  <si>
    <t>403-0141089-7459534</t>
  </si>
  <si>
    <t>408-7289199-0542714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407-7657711-9093100</t>
  </si>
  <si>
    <t>403-7533411-5033951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408-6092316-9649115</t>
  </si>
  <si>
    <t>408-5461487-4761901</t>
  </si>
  <si>
    <t>408-5181072-1713138</t>
  </si>
  <si>
    <t>403-2470086-2874749</t>
  </si>
  <si>
    <t>408-7833200-6483515</t>
  </si>
  <si>
    <t>402-0918848-2118740</t>
  </si>
  <si>
    <t>171-3750520-2093105</t>
  </si>
  <si>
    <t>403-8815178-9572314</t>
  </si>
  <si>
    <t>404-7394809-9829912</t>
  </si>
  <si>
    <t>405-8841049-1316345</t>
  </si>
  <si>
    <t>402-7564333-0656304</t>
  </si>
  <si>
    <t>404-6555730-5314741</t>
  </si>
  <si>
    <t>402-2767729-1609111</t>
  </si>
  <si>
    <t>406-7638258-0694711</t>
  </si>
  <si>
    <t>171-6855898-0947508</t>
  </si>
  <si>
    <t>405-4183187-4170705</t>
  </si>
  <si>
    <t>171-0014382-1201107</t>
  </si>
  <si>
    <t>171-9373841-6107526</t>
  </si>
  <si>
    <t>171-8102768-5977909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405-1594686-8491544</t>
  </si>
  <si>
    <t>171-1485616-1665938</t>
  </si>
  <si>
    <t>404-3947340-5622722</t>
  </si>
  <si>
    <t>407-2569738-7124328</t>
  </si>
  <si>
    <t>403-2091268-3471510</t>
  </si>
  <si>
    <t>405-8314818-8400344</t>
  </si>
  <si>
    <t>406-1724042-4778710</t>
  </si>
  <si>
    <t>407-5690657-7968329</t>
  </si>
  <si>
    <t>404-6589870-8616361</t>
  </si>
  <si>
    <t>171-5916739-3339552</t>
  </si>
  <si>
    <t>171-0303830-8293911</t>
  </si>
  <si>
    <t>406-2757054-9392309</t>
  </si>
  <si>
    <t>408-1107356-0827512</t>
  </si>
  <si>
    <t>407-1159530-0186702</t>
  </si>
  <si>
    <t>406-4023664-3015511</t>
  </si>
  <si>
    <t>402-7372225-5690702</t>
  </si>
  <si>
    <t>402-4842183-0609946</t>
  </si>
  <si>
    <t>171-7741603-7377901</t>
  </si>
  <si>
    <t>403-7627428-5144314</t>
  </si>
  <si>
    <t>403-6993659-9790738</t>
  </si>
  <si>
    <t>406-4594310-4771517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408-4448840-1910754</t>
  </si>
  <si>
    <t>402-9463062-5202738</t>
  </si>
  <si>
    <t>408-2650001-1937938</t>
  </si>
  <si>
    <t>406-5993741-9923511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171-4997829-0001100</t>
  </si>
  <si>
    <t>406-9163464-3661947</t>
  </si>
  <si>
    <t>403-4314121-2585926</t>
  </si>
  <si>
    <t>406-9574165-6276336</t>
  </si>
  <si>
    <t>405-3377365-1067544</t>
  </si>
  <si>
    <t>403-2726919-9201112</t>
  </si>
  <si>
    <t>405-6318530-1886727</t>
  </si>
  <si>
    <t>407-8379789-7838750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407-0433788-5519551</t>
  </si>
  <si>
    <t>404-6457258-6997937</t>
  </si>
  <si>
    <t>402-6812790-7922724</t>
  </si>
  <si>
    <t>Jattari</t>
  </si>
  <si>
    <t>403-0100953-9864335</t>
  </si>
  <si>
    <t>171-9448413-0869154</t>
  </si>
  <si>
    <t>408-8405053-5695536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Moradabad</t>
  </si>
  <si>
    <t>171-8991569-0916350</t>
  </si>
  <si>
    <t>171-5463480-2895516</t>
  </si>
  <si>
    <t>405-4096108-9805103</t>
  </si>
  <si>
    <t>404-9863204-0797122</t>
  </si>
  <si>
    <t>403-1686555-5931533</t>
  </si>
  <si>
    <t>171-2530925-3129956</t>
  </si>
  <si>
    <t>403-9244604-7558713</t>
  </si>
  <si>
    <t>404-9803229-7045166</t>
  </si>
  <si>
    <t>406-9123640-5257162</t>
  </si>
  <si>
    <t>405-7950860-7709102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406-1217522-1531555</t>
  </si>
  <si>
    <t>403-7855288-9206769</t>
  </si>
  <si>
    <t>402-4203751-8537933</t>
  </si>
  <si>
    <t>403-4958886-9343506</t>
  </si>
  <si>
    <t>407-1725939-0040364</t>
  </si>
  <si>
    <t>405-0103519-2985123</t>
  </si>
  <si>
    <t>408-6889029-5509147</t>
  </si>
  <si>
    <t>402-4475988-2851556</t>
  </si>
  <si>
    <t>403-9484672-3488359</t>
  </si>
  <si>
    <t>408-8335456-6618706</t>
  </si>
  <si>
    <t>405-9188048-4921917</t>
  </si>
  <si>
    <t>405-1825351-3177136</t>
  </si>
  <si>
    <t>406-1973368-7021129</t>
  </si>
  <si>
    <t>408-4560209-9437906</t>
  </si>
  <si>
    <t>407-0450840-4156325</t>
  </si>
  <si>
    <t>407-3633245-2395540</t>
  </si>
  <si>
    <t>171-9652400-2025148</t>
  </si>
  <si>
    <t>403-3538091-3809139</t>
  </si>
  <si>
    <t>404-4749181-6049910</t>
  </si>
  <si>
    <t>406-8183073-5318701</t>
  </si>
  <si>
    <t>403-0745688-6503521</t>
  </si>
  <si>
    <t>171-1802461-7993112</t>
  </si>
  <si>
    <t>404-9322355-1999501</t>
  </si>
  <si>
    <t>171-4139121-1065930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Rupnagar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Belghoria</t>
  </si>
  <si>
    <t>403-5927962-8937907</t>
  </si>
  <si>
    <t>406-1631599-5279533</t>
  </si>
  <si>
    <t>171-7063218-8795507</t>
  </si>
  <si>
    <t>407-0720234-2512301</t>
  </si>
  <si>
    <t>407-1464907-7291531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Shyamnagar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402-6218499-9821106</t>
  </si>
  <si>
    <t>404-8636228-4272321</t>
  </si>
  <si>
    <t>404-7294579-9413128</t>
  </si>
  <si>
    <t>407-7302818-9566768</t>
  </si>
  <si>
    <t>406-3938158-0352322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Tarnaka, Hyderabad</t>
  </si>
  <si>
    <t>171-6566588-5115511</t>
  </si>
  <si>
    <t>403-2927646-6697163</t>
  </si>
  <si>
    <t>402-0658840-4526745</t>
  </si>
  <si>
    <t>404-3894889-2282733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408-9646523-8093964</t>
  </si>
  <si>
    <t>406-4796024-4934740</t>
  </si>
  <si>
    <t>407-1707045-3327519</t>
  </si>
  <si>
    <t>407-9426832-3724348</t>
  </si>
  <si>
    <t>405-9377567-9926758</t>
  </si>
  <si>
    <t>405-2485291-7044321</t>
  </si>
  <si>
    <t>404-1331163-0134769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171-8472470-5970742</t>
  </si>
  <si>
    <t>407-8260877-2625141</t>
  </si>
  <si>
    <t>406-1971691-7602702</t>
  </si>
  <si>
    <t>402-9689279-2875526</t>
  </si>
  <si>
    <t>402-2184852-2419566</t>
  </si>
  <si>
    <t>Akhnoor</t>
  </si>
  <si>
    <t>403-4209837-4530737</t>
  </si>
  <si>
    <t>408-6494033-5041120</t>
  </si>
  <si>
    <t>404-4756595-7382731</t>
  </si>
  <si>
    <t>403-8957216-8917960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402-2772686-2465120</t>
  </si>
  <si>
    <t>402-2000995-9620350</t>
  </si>
  <si>
    <t>404-2785999-5049129</t>
  </si>
  <si>
    <t>408-6697444-6623536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407-8206189-8979511</t>
  </si>
  <si>
    <t>403-3398986-0521960</t>
  </si>
  <si>
    <t>171-7235048-3855511</t>
  </si>
  <si>
    <t>406-2862050-6120300</t>
  </si>
  <si>
    <t>Valanchery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406-4351338-4637130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0384903-5327553</t>
  </si>
  <si>
    <t>406-5994245-4621126</t>
  </si>
  <si>
    <t>405-9459801-9389969</t>
  </si>
  <si>
    <t>403-0860231-6901119</t>
  </si>
  <si>
    <t>407-8710339-6680308</t>
  </si>
  <si>
    <t>405-5162662-0457931</t>
  </si>
  <si>
    <t>408-0765147-5387533</t>
  </si>
  <si>
    <t>403-7390315-9368305</t>
  </si>
  <si>
    <t>171-6045077-0160346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171-6522603-5514765</t>
  </si>
  <si>
    <t>404-9191502-3805115</t>
  </si>
  <si>
    <t>Hajipur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2459718-9886728</t>
  </si>
  <si>
    <t>403-3390671-7759552</t>
  </si>
  <si>
    <t>404-1520431-8085100</t>
  </si>
  <si>
    <t>408-3760711-1389928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171-0279613-2387509</t>
  </si>
  <si>
    <t>408-4454471-3610755</t>
  </si>
  <si>
    <t>402-1868332-0269947</t>
  </si>
  <si>
    <t>408-0426847-9009906</t>
  </si>
  <si>
    <t>404-8828833-3189911</t>
  </si>
  <si>
    <t>402-1737847-8299537</t>
  </si>
  <si>
    <t>408-2440351-2702702</t>
  </si>
  <si>
    <t>Meppadi</t>
  </si>
  <si>
    <t>171-9035056-4927505</t>
  </si>
  <si>
    <t>407-6299962-3381936</t>
  </si>
  <si>
    <t>402-4266773-9559560</t>
  </si>
  <si>
    <t>404-0112315-2151553</t>
  </si>
  <si>
    <t>407-1097854-9165123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7-4315545-5805164</t>
  </si>
  <si>
    <t>171-9083392-2621968</t>
  </si>
  <si>
    <t>403-1697718-5769161</t>
  </si>
  <si>
    <t>406-2122260-5751512</t>
  </si>
  <si>
    <t>403-3085152-2623512</t>
  </si>
  <si>
    <t>403-7887116-8201901</t>
  </si>
  <si>
    <t>405-6661512-5565139</t>
  </si>
  <si>
    <t>403-8510383-4167504</t>
  </si>
  <si>
    <t>404-2606971-6971504</t>
  </si>
  <si>
    <t>171-8437785-8543520</t>
  </si>
  <si>
    <t>Kalladikkode</t>
  </si>
  <si>
    <t>408-1105358-9627528</t>
  </si>
  <si>
    <t>403-8719153-5823542</t>
  </si>
  <si>
    <t>171-5617311-7901101</t>
  </si>
  <si>
    <t>407-8865129-3061917</t>
  </si>
  <si>
    <t>408-9157608-3749930</t>
  </si>
  <si>
    <t>406-6398632-3298748</t>
  </si>
  <si>
    <t>405-9073732-6511502</t>
  </si>
  <si>
    <t>171-4785336-8327520</t>
  </si>
  <si>
    <t>407-7804396-1186743</t>
  </si>
  <si>
    <t>406-6807819-7945149</t>
  </si>
  <si>
    <t>406-3307438-4419539</t>
  </si>
  <si>
    <t>408-2671698-5381143</t>
  </si>
  <si>
    <t>Palamaner</t>
  </si>
  <si>
    <t>404-2551715-6102704</t>
  </si>
  <si>
    <t>402-2134612-8453119</t>
  </si>
  <si>
    <t>407-9554936-2665959</t>
  </si>
  <si>
    <t>407-1545453-4516333</t>
  </si>
  <si>
    <t>406-7189743-4550702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Gulbarga</t>
  </si>
  <si>
    <t>403-6715002-0586705</t>
  </si>
  <si>
    <t>171-0658354-4833936</t>
  </si>
  <si>
    <t>402-5635582-2282712</t>
  </si>
  <si>
    <t>403-6182878-3351551</t>
  </si>
  <si>
    <t>406-6087962-6806736</t>
  </si>
  <si>
    <t>404-8163839-1056319</t>
  </si>
  <si>
    <t>404-7627553-5551535</t>
  </si>
  <si>
    <t>408-1017098-4448318</t>
  </si>
  <si>
    <t>407-4268784-2739510</t>
  </si>
  <si>
    <t>402-8923410-8210715</t>
  </si>
  <si>
    <t>406-7681410-2992331</t>
  </si>
  <si>
    <t>406-2966048-5011556</t>
  </si>
  <si>
    <t>408-7865992-2044323</t>
  </si>
  <si>
    <t>403-3086738-4934754</t>
  </si>
  <si>
    <t>407-8325471-9598710</t>
  </si>
  <si>
    <t>402-7894679-1464329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8-9253724-6760323</t>
  </si>
  <si>
    <t>405-9805614-1079514</t>
  </si>
  <si>
    <t>406-6740561-0883544</t>
  </si>
  <si>
    <t>408-8642134-1877159</t>
  </si>
  <si>
    <t>171-5044458-6497127</t>
  </si>
  <si>
    <t>407-3506588-0425151</t>
  </si>
  <si>
    <t>404-2640401-1604312</t>
  </si>
  <si>
    <t>404-4959197-9969952</t>
  </si>
  <si>
    <t>407-2354114-3809958</t>
  </si>
  <si>
    <t>402-7955473-9922700</t>
  </si>
  <si>
    <t>402-6228540-2321946</t>
  </si>
  <si>
    <t>402-3131166-278992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408-0112487-7965143</t>
  </si>
  <si>
    <t>404-4711777-8814719</t>
  </si>
  <si>
    <t>Kondapur, Hyderabad</t>
  </si>
  <si>
    <t>403-8965203-8675519</t>
  </si>
  <si>
    <t>408-8770299-4946754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405-8350295-3669940</t>
  </si>
  <si>
    <t>407-3931147-4392369</t>
  </si>
  <si>
    <t>405-5604339-3995503</t>
  </si>
  <si>
    <t>407-5710699-6484316</t>
  </si>
  <si>
    <t>407-3325569-2177158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407-3191011-3503541</t>
  </si>
  <si>
    <t>404-4172359-4969961</t>
  </si>
  <si>
    <t>407-6313687-5649115</t>
  </si>
  <si>
    <t>402-4623603-3377143</t>
  </si>
  <si>
    <t>402-2690224-0885964</t>
  </si>
  <si>
    <t>403-3875684-5310732</t>
  </si>
  <si>
    <t>405-8945573-3467538</t>
  </si>
  <si>
    <t>171-8380767-0358731</t>
  </si>
  <si>
    <t>406-3766042-5544350</t>
  </si>
  <si>
    <t>402-9097302-9405125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Sangareddy</t>
  </si>
  <si>
    <t>402-0121826-9139510</t>
  </si>
  <si>
    <t>Virar West</t>
  </si>
  <si>
    <t>404-9822211-5242747</t>
  </si>
  <si>
    <t>171-8199865-8113954</t>
  </si>
  <si>
    <t>404-9604478-2937137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2-7432739-0009919</t>
  </si>
  <si>
    <t>Serampore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7008042-5466748</t>
  </si>
  <si>
    <t>406-7390017-4086712</t>
  </si>
  <si>
    <t>406-6781929-5453137</t>
  </si>
  <si>
    <t>407-1693055-6405950</t>
  </si>
  <si>
    <t>405-1646651-2766757</t>
  </si>
  <si>
    <t>407-0191702-4933122</t>
  </si>
  <si>
    <t>171-8841507-7575514</t>
  </si>
  <si>
    <t>408-8638054-4261159</t>
  </si>
  <si>
    <t>405-4855333-3830710</t>
  </si>
  <si>
    <t>408-7831960-0160354</t>
  </si>
  <si>
    <t>407-7036975-7293905</t>
  </si>
  <si>
    <t>171-6294035-2645161</t>
  </si>
  <si>
    <t>405-3417643-3988330</t>
  </si>
  <si>
    <t>404-5135595-9686738</t>
  </si>
  <si>
    <t>404-0997305-4769127</t>
  </si>
  <si>
    <t>407-8907506-1233918</t>
  </si>
  <si>
    <t>406-1035675-9327556</t>
  </si>
  <si>
    <t>404-4068968-9593956</t>
  </si>
  <si>
    <t>171-2215742-5700321</t>
  </si>
  <si>
    <t>403-4724631-8804363</t>
  </si>
  <si>
    <t>402-1891038-5085906</t>
  </si>
  <si>
    <t>404-9792835-6753112</t>
  </si>
  <si>
    <t>404-4844636-0936366</t>
  </si>
  <si>
    <t>406-5983415-0591559</t>
  </si>
  <si>
    <t>407-8528025-2002721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408-2734345-1280350</t>
  </si>
  <si>
    <t>171-0474672-4586707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408-7876630-0062723</t>
  </si>
  <si>
    <t>402-0370848-3533123</t>
  </si>
  <si>
    <t>171-1477322-9089962</t>
  </si>
  <si>
    <t>408-8813363-3211514</t>
  </si>
  <si>
    <t>402-9889518-0971552</t>
  </si>
  <si>
    <t>171-2106949-7060329</t>
  </si>
  <si>
    <t>404-6650134-9345911</t>
  </si>
  <si>
    <t>408-3964548-1891517</t>
  </si>
  <si>
    <t>402-5669142-6546723</t>
  </si>
  <si>
    <t>402-0053556-5280344</t>
  </si>
  <si>
    <t>405-7218647-9154726</t>
  </si>
  <si>
    <t>404-1544589-4651559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407-8712882-7697105</t>
  </si>
  <si>
    <t>405-3127527-8317160</t>
  </si>
  <si>
    <t>406-5456334-1516349</t>
  </si>
  <si>
    <t>402-7451267-5862741</t>
  </si>
  <si>
    <t>405-5390440-3652365</t>
  </si>
  <si>
    <t>408-7918170-7901960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407-4261104-3177960</t>
  </si>
  <si>
    <t>171-3815065-0518715</t>
  </si>
  <si>
    <t>171-7473013-2077165</t>
  </si>
  <si>
    <t>406-4128806-7228335</t>
  </si>
  <si>
    <t>405-3596833-4775558</t>
  </si>
  <si>
    <t>404-8305598-5040360</t>
  </si>
  <si>
    <t>402-3938765-1059512</t>
  </si>
  <si>
    <t>171-8057065-6520349</t>
  </si>
  <si>
    <t>406-2502579-8809924</t>
  </si>
  <si>
    <t>402-1065313-2637966</t>
  </si>
  <si>
    <t>406-1537188-6294706</t>
  </si>
  <si>
    <t>408-1516332-8127533</t>
  </si>
  <si>
    <t>406-1503239-0175534</t>
  </si>
  <si>
    <t>171-6917153-0022757</t>
  </si>
  <si>
    <t>405-7522464-7500332</t>
  </si>
  <si>
    <t>171-8288145-0357109</t>
  </si>
  <si>
    <t>408-3865894-7303512</t>
  </si>
  <si>
    <t>403-0891976-3308311</t>
  </si>
  <si>
    <t>405-1163524-8294727</t>
  </si>
  <si>
    <t>408-3186293-5845151</t>
  </si>
  <si>
    <t>406-8155569-6738717</t>
  </si>
  <si>
    <t>407-6232546-8903514</t>
  </si>
  <si>
    <t>402-8957359-4861149</t>
  </si>
  <si>
    <t>403-0645397-3495515</t>
  </si>
  <si>
    <t>402-1618159-8997133</t>
  </si>
  <si>
    <t>Perinthalmanna</t>
  </si>
  <si>
    <t>403-7587686-2351516</t>
  </si>
  <si>
    <t>403-2991559-9698711</t>
  </si>
  <si>
    <t>407-5329154-8923534</t>
  </si>
  <si>
    <t>402-0102511-7859573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5-1151228-5277151</t>
  </si>
  <si>
    <t>171-0035451-9642759</t>
  </si>
  <si>
    <t>403-9226512-5561939</t>
  </si>
  <si>
    <t>407-9146158-3473936</t>
  </si>
  <si>
    <t>403-3375782-8397111</t>
  </si>
  <si>
    <t>402-1149217-6401907</t>
  </si>
  <si>
    <t>171-1249653-5607509</t>
  </si>
  <si>
    <t>403-3888296-5548330</t>
  </si>
  <si>
    <t>402-7398150-4987547</t>
  </si>
  <si>
    <t>408-9986846-8310739</t>
  </si>
  <si>
    <t>171-4915262-6877945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403-5312501-8358719</t>
  </si>
  <si>
    <t>405-8975246-5568303</t>
  </si>
  <si>
    <t>408-2604037-5496305</t>
  </si>
  <si>
    <t>408-1243802-6880366</t>
  </si>
  <si>
    <t>402-7022772-5900364</t>
  </si>
  <si>
    <t>402-0803840-6235508</t>
  </si>
  <si>
    <t>407-7816060-9140356</t>
  </si>
  <si>
    <t>171-4487424-8398700</t>
  </si>
  <si>
    <t>402-0633734-9991568</t>
  </si>
  <si>
    <t>405-8916952-2869918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402-4241214-5258734</t>
  </si>
  <si>
    <t>171-7107933-2749911</t>
  </si>
  <si>
    <t>408-1039576-5387547</t>
  </si>
  <si>
    <t>403-2329002-2876357</t>
  </si>
  <si>
    <t>402-4937537-2428359</t>
  </si>
  <si>
    <t>403-1873567-4980317</t>
  </si>
  <si>
    <t>171-1199457-8014758</t>
  </si>
  <si>
    <t>402-9057089-2989132</t>
  </si>
  <si>
    <t>403-6622139-1532305</t>
  </si>
  <si>
    <t>Shillong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408-5036663-2235508</t>
  </si>
  <si>
    <t>Burhar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408-1512797-7173965</t>
  </si>
  <si>
    <t>407-0999096-8995549</t>
  </si>
  <si>
    <t>404-4740904-1798747</t>
  </si>
  <si>
    <t>402-3871258-4732369</t>
  </si>
  <si>
    <t>403-9392003-1053911</t>
  </si>
  <si>
    <t>404-2336423-6709136</t>
  </si>
  <si>
    <t>171-6216882-4501109</t>
  </si>
  <si>
    <t>407-3629698-6341924</t>
  </si>
  <si>
    <t>404-3977227-8990759</t>
  </si>
  <si>
    <t>407-3803259-1973940</t>
  </si>
  <si>
    <t>407-9807696-7014705</t>
  </si>
  <si>
    <t>405-2896370-7859507</t>
  </si>
  <si>
    <t>405-9716139-3304322</t>
  </si>
  <si>
    <t>407-2867715-2395535</t>
  </si>
  <si>
    <t>406-2381907-7625927</t>
  </si>
  <si>
    <t>406-8469190-4874729</t>
  </si>
  <si>
    <t>406-4739733-8920337</t>
  </si>
  <si>
    <t>404-4217869-8677915</t>
  </si>
  <si>
    <t>408-9090769-8795515</t>
  </si>
  <si>
    <t>407-8621003-2867541</t>
  </si>
  <si>
    <t>171-2838386-7601969</t>
  </si>
  <si>
    <t>408-1737738-2462720</t>
  </si>
  <si>
    <t>403-0741543-9065919</t>
  </si>
  <si>
    <t>408-5304196-2006708</t>
  </si>
  <si>
    <t>408-4039322-6845164</t>
  </si>
  <si>
    <t>408-7200942-6505957</t>
  </si>
  <si>
    <t>408-4660786-3629127</t>
  </si>
  <si>
    <t>405-4699262-1649918</t>
  </si>
  <si>
    <t>407-6363344-1287535</t>
  </si>
  <si>
    <t>402-3188345-7872329</t>
  </si>
  <si>
    <t>404-3406175-7506729</t>
  </si>
  <si>
    <t>Ropar</t>
  </si>
  <si>
    <t>403-4013097-6665923</t>
  </si>
  <si>
    <t>406-4683753-1519555</t>
  </si>
  <si>
    <t>403-6797061-1693150</t>
  </si>
  <si>
    <t>406-3677089-0933112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408-4739850-8225110</t>
  </si>
  <si>
    <t>171-7179264-6152308</t>
  </si>
  <si>
    <t>408-8453048-7726709</t>
  </si>
  <si>
    <t>402-2856436-2931563</t>
  </si>
  <si>
    <t>408-1574399-8930747</t>
  </si>
  <si>
    <t>405-7827595-6214712</t>
  </si>
  <si>
    <t>408-6824615-9069125</t>
  </si>
  <si>
    <t>406-1182528-6420337</t>
  </si>
  <si>
    <t>407-1956751-2297963</t>
  </si>
  <si>
    <t>408-5646195-1397936</t>
  </si>
  <si>
    <t>408-5242143-5151547</t>
  </si>
  <si>
    <t>408-0282586-6234758</t>
  </si>
  <si>
    <t>403-1838107-5445156</t>
  </si>
  <si>
    <t>407-5197634-6353901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408-1397587-4057961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171-0678149-6746720</t>
  </si>
  <si>
    <t>403-2290571-2198746</t>
  </si>
  <si>
    <t>405-5293191-6969138</t>
  </si>
  <si>
    <t>406-4382435-4139553</t>
  </si>
  <si>
    <t>403-1094210-3111536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407-0997825-9821961</t>
  </si>
  <si>
    <t>408-7397026-0747569</t>
  </si>
  <si>
    <t>403-5542191-5989151</t>
  </si>
  <si>
    <t>Miramar</t>
  </si>
  <si>
    <t>403-0239818-9437932</t>
  </si>
  <si>
    <t>406-1965595-2701968</t>
  </si>
  <si>
    <t>404-8443668-2657930</t>
  </si>
  <si>
    <t>405-5726365-2277959</t>
  </si>
  <si>
    <t>407-9664063-5075538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7655363-2714746</t>
  </si>
  <si>
    <t>405-4320221-3831550</t>
  </si>
  <si>
    <t>408-3894348-3715540</t>
  </si>
  <si>
    <t>402-9945324-4228317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408-3560903-4383504</t>
  </si>
  <si>
    <t>408-2108273-7020329</t>
  </si>
  <si>
    <t>403-9442230-6301948</t>
  </si>
  <si>
    <t>408-2163847-2785105</t>
  </si>
  <si>
    <t>404-4942968-6394714</t>
  </si>
  <si>
    <t>403-7942615-9651564</t>
  </si>
  <si>
    <t>402-4495649-6307500</t>
  </si>
  <si>
    <t>406-7441383-7314754</t>
  </si>
  <si>
    <t>404-3972828-7373153</t>
  </si>
  <si>
    <t>403-9490736-1648321</t>
  </si>
  <si>
    <t>402-2879221-4926758</t>
  </si>
  <si>
    <t>403-1635548-5211560</t>
  </si>
  <si>
    <t>403-6248255-8394706</t>
  </si>
  <si>
    <t>403-1281362-0481940</t>
  </si>
  <si>
    <t>408-3302594-5924314</t>
  </si>
  <si>
    <t>408-0805351-7035526</t>
  </si>
  <si>
    <t>405-2699353-0337107</t>
  </si>
  <si>
    <t>403-7793361-8277950</t>
  </si>
  <si>
    <t>403-5060085-8436364</t>
  </si>
  <si>
    <t>404-2138818-2973104</t>
  </si>
  <si>
    <t>405-4474917-1339567</t>
  </si>
  <si>
    <t>408-9389495-3081125</t>
  </si>
  <si>
    <t>405-4068456-9212303</t>
  </si>
  <si>
    <t>171-3628010-2763532</t>
  </si>
  <si>
    <t>405-7907346-0017958</t>
  </si>
  <si>
    <t>404-4672266-9126757</t>
  </si>
  <si>
    <t>402-5262007-8918756</t>
  </si>
  <si>
    <t>406-2347299-1166706</t>
  </si>
  <si>
    <t>404-5863364-2980321</t>
  </si>
  <si>
    <t>407-0561554-1225911</t>
  </si>
  <si>
    <t>404-6198874-4034767</t>
  </si>
  <si>
    <t>406-6757473-9183549</t>
  </si>
  <si>
    <t>403-6255519-5420333</t>
  </si>
  <si>
    <t>171-2192280-0508341</t>
  </si>
  <si>
    <t>407-2149216-5085152</t>
  </si>
  <si>
    <t>405-9671329-9804332</t>
  </si>
  <si>
    <t>406-7301655-7594702</t>
  </si>
  <si>
    <t>406-6703890-5495527</t>
  </si>
  <si>
    <t>406-2966387-7351560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2-6956046-5310741</t>
  </si>
  <si>
    <t>402-8692275-1180327</t>
  </si>
  <si>
    <t>405-1434982-5710721</t>
  </si>
  <si>
    <t>408-1822384-0793920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407-7076326-2397136</t>
  </si>
  <si>
    <t>407-8624354-6778708</t>
  </si>
  <si>
    <t>171-7435710-6559539</t>
  </si>
  <si>
    <t>408-0460362-5267513</t>
  </si>
  <si>
    <t>402-1911787-3013969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406-2062486-5664335</t>
  </si>
  <si>
    <t>408-8503522-9218712</t>
  </si>
  <si>
    <t>408-0007664-7734765</t>
  </si>
  <si>
    <t>405-6047588-0969124</t>
  </si>
  <si>
    <t>407-0442059-6689955</t>
  </si>
  <si>
    <t>404-9252010-9717169</t>
  </si>
  <si>
    <t>402-2381437-0796356</t>
  </si>
  <si>
    <t>404-4721538-5873136</t>
  </si>
  <si>
    <t>405-8087383-4413905</t>
  </si>
  <si>
    <t>404-0474391-6070709</t>
  </si>
  <si>
    <t>404-5051478-2579504</t>
  </si>
  <si>
    <t>407-9335911-1673924</t>
  </si>
  <si>
    <t>404-3906471-6671553</t>
  </si>
  <si>
    <t>Saligao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Kanchipuram</t>
  </si>
  <si>
    <t>406-6731054-5661942</t>
  </si>
  <si>
    <t>404-0404311-6565159</t>
  </si>
  <si>
    <t>403-4715396-5985162</t>
  </si>
  <si>
    <t>171-1171698-1611545</t>
  </si>
  <si>
    <t>408-5034884-3440341</t>
  </si>
  <si>
    <t>405-9984216-6119510</t>
  </si>
  <si>
    <t>403-2537435-1030765</t>
  </si>
  <si>
    <t>404-0672633-0098758</t>
  </si>
  <si>
    <t>171-6078837-912510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402-0955685-1474759</t>
  </si>
  <si>
    <t>171-5510849-4865113</t>
  </si>
  <si>
    <t>402-7199380-3724307</t>
  </si>
  <si>
    <t>407-0343634-4538768</t>
  </si>
  <si>
    <t>Shimoga</t>
  </si>
  <si>
    <t>406-4420510-4231549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406-9398843-4033131</t>
  </si>
  <si>
    <t>404-2523811-7869952</t>
  </si>
  <si>
    <t>171-0492900-4330750</t>
  </si>
  <si>
    <t>408-3001928-6360322</t>
  </si>
  <si>
    <t>406-4263896-2365919</t>
  </si>
  <si>
    <t>404-8826763-2780339</t>
  </si>
  <si>
    <t>404-6071742-4109147</t>
  </si>
  <si>
    <t>408-2533717-3984349</t>
  </si>
  <si>
    <t>403-3794022-3297137</t>
  </si>
  <si>
    <t>Azamgarh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171-2380613-8765906</t>
  </si>
  <si>
    <t>171-4514855-1427546</t>
  </si>
  <si>
    <t>408-6299693-2041918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407-3036751-3050718</t>
  </si>
  <si>
    <t>171-4367754-8625918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171-3386879-7686718</t>
  </si>
  <si>
    <t>408-2354653-8654702</t>
  </si>
  <si>
    <t>171-9602203-1095541</t>
  </si>
  <si>
    <t>171-0959622-5243510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171-0929558-8678715</t>
  </si>
  <si>
    <t>406-4294111-9777155</t>
  </si>
  <si>
    <t>171-0291428-2083564</t>
  </si>
  <si>
    <t>171-4345878-7935544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402-3424422-0338716</t>
  </si>
  <si>
    <t>402-3491360-2797962</t>
  </si>
  <si>
    <t>Balrampur</t>
  </si>
  <si>
    <t>405-4191389-1676343</t>
  </si>
  <si>
    <t>408-4284666-6808365</t>
  </si>
  <si>
    <t>407-8982595-8840318</t>
  </si>
  <si>
    <t>404-2972925-5105945</t>
  </si>
  <si>
    <t>402-7358762-7125102</t>
  </si>
  <si>
    <t>408-7384471-4781120</t>
  </si>
  <si>
    <t>404-3937162-5381958</t>
  </si>
  <si>
    <t>408-6937562-223555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405-3009780-5121943</t>
  </si>
  <si>
    <t>408-0602732-5966751</t>
  </si>
  <si>
    <t>407-1216755-7861944</t>
  </si>
  <si>
    <t>405-2939682-6154744</t>
  </si>
  <si>
    <t>408-7457901-6530728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406-4380309-1288342</t>
  </si>
  <si>
    <t>405-6023466-7692312</t>
  </si>
  <si>
    <t>406-5295389-7681117</t>
  </si>
  <si>
    <t>407-4501283-9837123</t>
  </si>
  <si>
    <t>407-0023986-9453915</t>
  </si>
  <si>
    <t>403-4898810-9514767</t>
  </si>
  <si>
    <t>406-6436293-5589923</t>
  </si>
  <si>
    <t>Payyoli</t>
  </si>
  <si>
    <t>408-7723370-0916307</t>
  </si>
  <si>
    <t>404-4735613-8348355</t>
  </si>
  <si>
    <t>406-9346354-6935566</t>
  </si>
  <si>
    <t>408-2242642-3954748</t>
  </si>
  <si>
    <t>403-9350061-6108336</t>
  </si>
  <si>
    <t>402-2092163-3576319</t>
  </si>
  <si>
    <t>405-2684001-9129930</t>
  </si>
  <si>
    <t>Medchal</t>
  </si>
  <si>
    <t>407-9478492-1129139</t>
  </si>
  <si>
    <t>Shirdi</t>
  </si>
  <si>
    <t>402-9629465-2733135</t>
  </si>
  <si>
    <t>Nayagarh</t>
  </si>
  <si>
    <t>408-1037100-2390710</t>
  </si>
  <si>
    <t>403-0487939-8341941</t>
  </si>
  <si>
    <t>402-5372109-4379524</t>
  </si>
  <si>
    <t>406-9722656-1998723</t>
  </si>
  <si>
    <t>402-5705731-1882725</t>
  </si>
  <si>
    <t>403-0535773-3388308</t>
  </si>
  <si>
    <t>171-7859327-1050759</t>
  </si>
  <si>
    <t>403-7867537-5613103</t>
  </si>
  <si>
    <t>Vishakapatnam</t>
  </si>
  <si>
    <t>403-4932796-2790727</t>
  </si>
  <si>
    <t>408-9035152-9611513</t>
  </si>
  <si>
    <t>408-5257677-3925932</t>
  </si>
  <si>
    <t>407-9163059-6271541</t>
  </si>
  <si>
    <t>171-5393144-1314712</t>
  </si>
  <si>
    <t>402-0963594-8876345</t>
  </si>
  <si>
    <t>402-0627551-1669901</t>
  </si>
  <si>
    <t>408-7554490-5797952</t>
  </si>
  <si>
    <t>405-6848293-4221137</t>
  </si>
  <si>
    <t>405-1232346-2364333</t>
  </si>
  <si>
    <t>402-9463793-3313139</t>
  </si>
  <si>
    <t>407-8141411-4240366</t>
  </si>
  <si>
    <t>403-5523346-3964333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405-9371591-9735556</t>
  </si>
  <si>
    <t>402-8679432-0199502</t>
  </si>
  <si>
    <t>402-6030299-8477913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171-1676019-2179502</t>
  </si>
  <si>
    <t>402-8603459-6333941</t>
  </si>
  <si>
    <t>171-6290055-2314709</t>
  </si>
  <si>
    <t>406-5566182-3221141</t>
  </si>
  <si>
    <t>407-9471868-9941152</t>
  </si>
  <si>
    <t>403-9729112-5638715</t>
  </si>
  <si>
    <t>403-6709334-4627500</t>
  </si>
  <si>
    <t>405-6392815-4241113</t>
  </si>
  <si>
    <t>408-5381082-4600303</t>
  </si>
  <si>
    <t>Asansol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Dehradun</t>
  </si>
  <si>
    <t>406-9344710-2229152</t>
  </si>
  <si>
    <t>403-5006201-8921159</t>
  </si>
  <si>
    <t>403-3003071-6348333</t>
  </si>
  <si>
    <t>404-3729626-6198700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404-2401215-825233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405-6181454-0233160</t>
  </si>
  <si>
    <t>408-0033321-1605948</t>
  </si>
  <si>
    <t>407-9998727-4541133</t>
  </si>
  <si>
    <t>408-6872050-0414763</t>
  </si>
  <si>
    <t>402-6411993-0829923</t>
  </si>
  <si>
    <t>403-6215290-7448341</t>
  </si>
  <si>
    <t>402-4219881-1787507</t>
  </si>
  <si>
    <t>404-0823954-2229915</t>
  </si>
  <si>
    <t>403-1100147-5537933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408-1303949-1505154</t>
  </si>
  <si>
    <t>402-4226480-6225933</t>
  </si>
  <si>
    <t>407-2220743-6177128</t>
  </si>
  <si>
    <t>408-2653541-7709969</t>
  </si>
  <si>
    <t>402-0215177-5652350</t>
  </si>
  <si>
    <t>408-7896501-4407522</t>
  </si>
  <si>
    <t>Itanagar</t>
  </si>
  <si>
    <t>171-4766713-5037148</t>
  </si>
  <si>
    <t>407-7166746-4962724</t>
  </si>
  <si>
    <t>171-8733835-6630758</t>
  </si>
  <si>
    <t>404-0786745-4297100</t>
  </si>
  <si>
    <t>408-8065951-8681140</t>
  </si>
  <si>
    <t>405-6748725-9781923</t>
  </si>
  <si>
    <t>408-5297726-3405923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402-5227979-6485943</t>
  </si>
  <si>
    <t>403-5988564-6045160</t>
  </si>
  <si>
    <t>406-6472116-2025144</t>
  </si>
  <si>
    <t>406-4355482-3597940</t>
  </si>
  <si>
    <t>403-2947336-4767524</t>
  </si>
  <si>
    <t>406-4645363-7646761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406-9487418-2478728</t>
  </si>
  <si>
    <t>405-0472081-3490769</t>
  </si>
  <si>
    <t>406-5268926-608116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408-5861934-8766736</t>
  </si>
  <si>
    <t>405-9958688-9079543</t>
  </si>
  <si>
    <t>404-4444413-0257965</t>
  </si>
  <si>
    <t>407-8209141-5645140</t>
  </si>
  <si>
    <t>405-9663203-9106737</t>
  </si>
  <si>
    <t>405-8434251-8631563</t>
  </si>
  <si>
    <t>403-4816441-3182712</t>
  </si>
  <si>
    <t>402-8622570-1686702</t>
  </si>
  <si>
    <t>406-9780995-8942744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406-2465034-353791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171-5451535-2501924</t>
  </si>
  <si>
    <t>404-1599270-7709905</t>
  </si>
  <si>
    <t>171-4774032-4204326</t>
  </si>
  <si>
    <t>405-7511155-6541159</t>
  </si>
  <si>
    <t>403-0501758-7649911</t>
  </si>
  <si>
    <t>Kottakkal</t>
  </si>
  <si>
    <t>407-6245502-2117148</t>
  </si>
  <si>
    <t>Zirakpur</t>
  </si>
  <si>
    <t>408-6009696-3545964</t>
  </si>
  <si>
    <t>402-3627678-7840362</t>
  </si>
  <si>
    <t>171-0598753-6589956</t>
  </si>
  <si>
    <t>405-8241991-8145905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402-1701315-4233105</t>
  </si>
  <si>
    <t>406-7439751-6023544</t>
  </si>
  <si>
    <t>405-6057784-0055553</t>
  </si>
  <si>
    <t>407-4258701-4255526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403-5648982-6346734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406-0170283-3777107</t>
  </si>
  <si>
    <t>405-6531938-6560311</t>
  </si>
  <si>
    <t>405-0240804-8388347</t>
  </si>
  <si>
    <t>408-9402786-0449136</t>
  </si>
  <si>
    <t>405-8185634-9073912</t>
  </si>
  <si>
    <t>171-4851730-1341105</t>
  </si>
  <si>
    <t>406-3663362-5714767</t>
  </si>
  <si>
    <t>405-4998492-4968359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403-1865669-0877933</t>
  </si>
  <si>
    <t>405-5836760-6373946</t>
  </si>
  <si>
    <t>406-3391134-9001137</t>
  </si>
  <si>
    <t>404-8154883-4101109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171-9391120-5553929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Pirna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402-7986605-2248317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407-7931815-9084312</t>
  </si>
  <si>
    <t>406-3263166-4536337</t>
  </si>
  <si>
    <t>171-5157058-3824351</t>
  </si>
  <si>
    <t>408-7239098-7121939</t>
  </si>
  <si>
    <t>402-0085777-2392329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2-9400575-1942751</t>
  </si>
  <si>
    <t>404-9457065-3079546</t>
  </si>
  <si>
    <t>402-4927948-0385110</t>
  </si>
  <si>
    <t>408-4253502-1005125</t>
  </si>
  <si>
    <t>403-5608473-0374749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403-4549164-5176359</t>
  </si>
  <si>
    <t>407-4538187-8718751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2685837-4218718</t>
  </si>
  <si>
    <t>404-1958822-9974720</t>
  </si>
  <si>
    <t>171-9521829-2539561</t>
  </si>
  <si>
    <t>408-0759949-3727561</t>
  </si>
  <si>
    <t>406-2213606-0693918</t>
  </si>
  <si>
    <t>171-6828968-5168365</t>
  </si>
  <si>
    <t>407-2734174-8165960</t>
  </si>
  <si>
    <t>403-0263279-6109955</t>
  </si>
  <si>
    <t>406-3051977-1188351</t>
  </si>
  <si>
    <t>405-0040096-2560323</t>
  </si>
  <si>
    <t>402-6137108-1169112</t>
  </si>
  <si>
    <t>402-5529131-8667543</t>
  </si>
  <si>
    <t>407-3536385-2325112</t>
  </si>
  <si>
    <t>405-0722447-3243557</t>
  </si>
  <si>
    <t>171-3236849-0758762</t>
  </si>
  <si>
    <t>408-4918326-6620303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8-7354254-2702759</t>
  </si>
  <si>
    <t>402-2942054-3552331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405-5778969-5353104</t>
  </si>
  <si>
    <t>408-4077129-3813912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408-7520324-1765110</t>
  </si>
  <si>
    <t>405-7144488-4156339</t>
  </si>
  <si>
    <t>404-8797946-4801962</t>
  </si>
  <si>
    <t>171-2609513-8484356</t>
  </si>
  <si>
    <t>406-5730360-6763567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Nagaon</t>
  </si>
  <si>
    <t>406-8049947-9400349</t>
  </si>
  <si>
    <t>407-6093423-3787568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Kharghar</t>
  </si>
  <si>
    <t>404-4955919-2381111</t>
  </si>
  <si>
    <t>402-4301191-7321935</t>
  </si>
  <si>
    <t>403-2504309-4716361</t>
  </si>
  <si>
    <t>Dimapur</t>
  </si>
  <si>
    <t>403-1475149-6501138</t>
  </si>
  <si>
    <t>408-2183520-4304335</t>
  </si>
  <si>
    <t>407-1841065-3669906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Barabanki</t>
  </si>
  <si>
    <t>402-7900228-3486767</t>
  </si>
  <si>
    <t>408-6610508-0272358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406-1866316-0143550</t>
  </si>
  <si>
    <t>404-1336120-4821911</t>
  </si>
  <si>
    <t>408-0715040-5075537</t>
  </si>
  <si>
    <t>402-6837894-7290757</t>
  </si>
  <si>
    <t>402-2123217-6951548</t>
  </si>
  <si>
    <t>402-6210318-9893950</t>
  </si>
  <si>
    <t>407-9011650-2425950</t>
  </si>
  <si>
    <t>407-3614864-6796304</t>
  </si>
  <si>
    <t>408-5545399-232756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405-9574902-0231501</t>
  </si>
  <si>
    <t>408-8607263-3176347</t>
  </si>
  <si>
    <t>406-9357355-7488351</t>
  </si>
  <si>
    <t>Chamba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171-4721813-9585149</t>
  </si>
  <si>
    <t>408-4268227-1405935</t>
  </si>
  <si>
    <t>402-4080537-8184331</t>
  </si>
  <si>
    <t>404-7161510-7332357</t>
  </si>
  <si>
    <t>407-5244690-2994708</t>
  </si>
  <si>
    <t>403-5092546-2816359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7-5043353-8261145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406-1512883-7585108</t>
  </si>
  <si>
    <t>408-0405436-8067567</t>
  </si>
  <si>
    <t>408-1987052-0776349</t>
  </si>
  <si>
    <t>407-3484078-1174741</t>
  </si>
  <si>
    <t>407-1108004-8829901</t>
  </si>
  <si>
    <t>403-7969310-3669114</t>
  </si>
  <si>
    <t>408-4500073-5057950</t>
  </si>
  <si>
    <t>171-2621999-6061140</t>
  </si>
  <si>
    <t>402-1682087-3654719</t>
  </si>
  <si>
    <t>Asansol, West Barddhaman</t>
  </si>
  <si>
    <t>406-9891079-0455522</t>
  </si>
  <si>
    <t>408-9491565-6468314</t>
  </si>
  <si>
    <t>406-4326061-5546766</t>
  </si>
  <si>
    <t>171-5136408-2023508</t>
  </si>
  <si>
    <t>408-9706325-0101931</t>
  </si>
  <si>
    <t>408-4067480-2993100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4-9990602-5797161</t>
  </si>
  <si>
    <t>404-0921791-5774735</t>
  </si>
  <si>
    <t>404-4287050-5681967</t>
  </si>
  <si>
    <t>406-5121332-7487553</t>
  </si>
  <si>
    <t>403-9302277-2095508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403-9878858-9596345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407-2349552-3653164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405-3582179-3235517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403-0176494-4944365</t>
  </si>
  <si>
    <t>403-9209769-7202736</t>
  </si>
  <si>
    <t>406-0757722-3932333</t>
  </si>
  <si>
    <t>407-3592998-7652357</t>
  </si>
  <si>
    <t>407-3293343-9533150</t>
  </si>
  <si>
    <t>407-3492180-8641914</t>
  </si>
  <si>
    <t>407-1390938-2769921</t>
  </si>
  <si>
    <t>402-8819438-3932319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407-2439944-6108364</t>
  </si>
  <si>
    <t>407-5915828-7878766</t>
  </si>
  <si>
    <t>171-2466684-6854763</t>
  </si>
  <si>
    <t>408-6547575-8521919</t>
  </si>
  <si>
    <t>171-9553161-6527536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403-0514204-4605929</t>
  </si>
  <si>
    <t>South Goa</t>
  </si>
  <si>
    <t>403-4406261-4756366</t>
  </si>
  <si>
    <t>406-2114105-7958754</t>
  </si>
  <si>
    <t>402-4976399-8849956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171-8492966-395151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403-2568352-6625948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6-8742413-2682733</t>
  </si>
  <si>
    <t>407-7240729-1017951</t>
  </si>
  <si>
    <t>407-0189968-1167529</t>
  </si>
  <si>
    <t>408-5650408-5373914</t>
  </si>
  <si>
    <t>405-5147544-7929152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171-4122508-5822731</t>
  </si>
  <si>
    <t>171-9726183-9658732</t>
  </si>
  <si>
    <t>407-3204474-1540365</t>
  </si>
  <si>
    <t>403-9590970-3585154</t>
  </si>
  <si>
    <t>408-8908470-9394768</t>
  </si>
  <si>
    <t>408-8774902-1685915</t>
  </si>
  <si>
    <t>406-5147430-0941961</t>
  </si>
  <si>
    <t>171-6810466-3039552</t>
  </si>
  <si>
    <t>402-5003165-6788335</t>
  </si>
  <si>
    <t>171-2023316-1846715</t>
  </si>
  <si>
    <t>408-2893347-4784365</t>
  </si>
  <si>
    <t>407-7896486-5930740</t>
  </si>
  <si>
    <t>405-1492777-5835512</t>
  </si>
  <si>
    <t>Veraval</t>
  </si>
  <si>
    <t>406-0049215-3389943</t>
  </si>
  <si>
    <t>402-2282465-5711556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406-4121271-9465913</t>
  </si>
  <si>
    <t>406-0688050-8167557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404-9407061-4897941</t>
  </si>
  <si>
    <t>404-0278420-6213142</t>
  </si>
  <si>
    <t>408-7091533-6809105</t>
  </si>
  <si>
    <t>407-4353076-785871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406-9549897-5843547</t>
  </si>
  <si>
    <t>171-3897230-0944345</t>
  </si>
  <si>
    <t>407-8998959-2981168</t>
  </si>
  <si>
    <t>406-5788537-1778706</t>
  </si>
  <si>
    <t>402-5232514-7153920</t>
  </si>
  <si>
    <t>402-5495841-7881928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408-4121205-5319568</t>
  </si>
  <si>
    <t>403-9786643-7573962</t>
  </si>
  <si>
    <t>402-9213901-2261959</t>
  </si>
  <si>
    <t>408-3622020-6631529</t>
  </si>
  <si>
    <t>405-3180984-5139503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406-4983882-6578743</t>
  </si>
  <si>
    <t>403-2538135-6076310</t>
  </si>
  <si>
    <t>402-8204265-4234741</t>
  </si>
  <si>
    <t>405-7801204-4048358</t>
  </si>
  <si>
    <t>407-1772430-4111519</t>
  </si>
  <si>
    <t>407-0736761-7661141</t>
  </si>
  <si>
    <t>171-3000260-8993102</t>
  </si>
  <si>
    <t>408-5152099-3035534</t>
  </si>
  <si>
    <t>404-6160198-3004349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406-1784285-7023564</t>
  </si>
  <si>
    <t>402-2157972-2017913</t>
  </si>
  <si>
    <t>402-2602946-2127564</t>
  </si>
  <si>
    <t>407-9769660-2682744</t>
  </si>
  <si>
    <t>406-9302740-6397127</t>
  </si>
  <si>
    <t>Shipped - Returning to Seller</t>
  </si>
  <si>
    <t>402-5192624-7908307</t>
  </si>
  <si>
    <t>402-7869008-3621965</t>
  </si>
  <si>
    <t>402-0755923-1422713</t>
  </si>
  <si>
    <t>406-0635155-1573120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4-3477291-9471565</t>
  </si>
  <si>
    <t>Koothparamba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402-4794819-9551522</t>
  </si>
  <si>
    <t>408-3418492-1686735</t>
  </si>
  <si>
    <t>408-0066299-6267502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8-7306894-0538719</t>
  </si>
  <si>
    <t>403-9653380-0723527</t>
  </si>
  <si>
    <t>171-1290090-0027523</t>
  </si>
  <si>
    <t>407-7906789-0956353</t>
  </si>
  <si>
    <t>407-1109977-6820330</t>
  </si>
  <si>
    <t>404-3683082-8059563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407-3290669-7579529</t>
  </si>
  <si>
    <t>403-2666496-7900346</t>
  </si>
  <si>
    <t>407-1342623-0021107</t>
  </si>
  <si>
    <t>405-8815724-5824301</t>
  </si>
  <si>
    <t>408-0933515-1554728</t>
  </si>
  <si>
    <t>171-6066884-7211507</t>
  </si>
  <si>
    <t>403-6508945-4538742</t>
  </si>
  <si>
    <t>403-4840718-4757913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8-9946700-0591535</t>
  </si>
  <si>
    <t>Elavally</t>
  </si>
  <si>
    <t>405-9298496-7577926</t>
  </si>
  <si>
    <t>171-7334934-5612348</t>
  </si>
  <si>
    <t>171-9614786-8352355</t>
  </si>
  <si>
    <t>171-4655628-4052301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408-0553929-0156350</t>
  </si>
  <si>
    <t>404-8882446-7821120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8-3170626-3685931</t>
  </si>
  <si>
    <t>405-2961614-8316338</t>
  </si>
  <si>
    <t>407-3811032-5687554</t>
  </si>
  <si>
    <t>407-7878890-7119514</t>
  </si>
  <si>
    <t>408-7491904-5560359</t>
  </si>
  <si>
    <t>403-0564459-3776330</t>
  </si>
  <si>
    <t>407-1241236-5961162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408-6254423-9906746</t>
  </si>
  <si>
    <t>408-0595204-9546740</t>
  </si>
  <si>
    <t>403-8280224-6565906</t>
  </si>
  <si>
    <t>404-0481102-8350751</t>
  </si>
  <si>
    <t>Tamia</t>
  </si>
  <si>
    <t>404-7387970-0673146</t>
  </si>
  <si>
    <t>404-3423373-0499514</t>
  </si>
  <si>
    <t>406-3389776-1320316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406-0978647-1462715</t>
  </si>
  <si>
    <t>404-8122185-1736345</t>
  </si>
  <si>
    <t>404-1599583-1365140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407-3177579-7429161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405-8204650-4856330</t>
  </si>
  <si>
    <t>407-1814403-2432304</t>
  </si>
  <si>
    <t>Chunkankadai, Nagercoil</t>
  </si>
  <si>
    <t>171-6605273-3992319</t>
  </si>
  <si>
    <t>171-7678722-0246756</t>
  </si>
  <si>
    <t>402-8867419-0077954</t>
  </si>
  <si>
    <t>406-8021109-2117950</t>
  </si>
  <si>
    <t>405-9021711-9445168</t>
  </si>
  <si>
    <t>402-3332871-8782710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Panjim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406-8591101-5870764</t>
  </si>
  <si>
    <t>402-8698818-8511557</t>
  </si>
  <si>
    <t>408-9140541-1738753</t>
  </si>
  <si>
    <t>408-2413351-8289937</t>
  </si>
  <si>
    <t>407-2374949-0235512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408-1581999-6070707</t>
  </si>
  <si>
    <t>404-4736027-7818730</t>
  </si>
  <si>
    <t>405-7981163-9546728</t>
  </si>
  <si>
    <t>406-6341492-7950724</t>
  </si>
  <si>
    <t>404-7445900-0459501</t>
  </si>
  <si>
    <t>406-7414115-1200325</t>
  </si>
  <si>
    <t>Anantapur</t>
  </si>
  <si>
    <t>406-7324110-7083545</t>
  </si>
  <si>
    <t>404-9615839-7498744</t>
  </si>
  <si>
    <t>407-5813745-3993950</t>
  </si>
  <si>
    <t>406-8813625-0248304</t>
  </si>
  <si>
    <t>405-0839557-4768350</t>
  </si>
  <si>
    <t>408-4963153-1648357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403-8486018-1402721</t>
  </si>
  <si>
    <t>408-8388545-4535501</t>
  </si>
  <si>
    <t>171-7353687-1573960</t>
  </si>
  <si>
    <t>403-1114997-1573929</t>
  </si>
  <si>
    <t>403-6365445-1570750</t>
  </si>
  <si>
    <t>404-7604566-2204340</t>
  </si>
  <si>
    <t>408-2698933-5805129</t>
  </si>
  <si>
    <t>404-2387413-2129947</t>
  </si>
  <si>
    <t>403-6290745-7566741</t>
  </si>
  <si>
    <t>406-8372909-5985955</t>
  </si>
  <si>
    <t>408-5133278-6748335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403-6626424-6818733</t>
  </si>
  <si>
    <t>404-1991958-6317162</t>
  </si>
  <si>
    <t>405-2467966-8946742</t>
  </si>
  <si>
    <t>406-0422963-1676304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405-6220596-7149135</t>
  </si>
  <si>
    <t>Chinsurah Hooghly</t>
  </si>
  <si>
    <t>406-4390559-0093953</t>
  </si>
  <si>
    <t>403-8983736-6117936</t>
  </si>
  <si>
    <t>171-9713702-9161932</t>
  </si>
  <si>
    <t>403-6455262-9473111</t>
  </si>
  <si>
    <t>402-8651725-0993148</t>
  </si>
  <si>
    <t>408-1028326-5582728</t>
  </si>
  <si>
    <t>407-5212825-404196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408-4531124-3709959</t>
  </si>
  <si>
    <t>404-3563371-3506750</t>
  </si>
  <si>
    <t>404-1247394-4297934</t>
  </si>
  <si>
    <t>402-9287088-5049963</t>
  </si>
  <si>
    <t>404-6321198-6761163</t>
  </si>
  <si>
    <t>406-5601858-1212333</t>
  </si>
  <si>
    <t>407-0112186-9017144</t>
  </si>
  <si>
    <t>404-0237179-7164334</t>
  </si>
  <si>
    <t>408-5782349-1353915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402-6481370-2075508</t>
  </si>
  <si>
    <t>408-0890789-5573147</t>
  </si>
  <si>
    <t>171-2459314-4177907</t>
  </si>
  <si>
    <t>407-2011923-2153932</t>
  </si>
  <si>
    <t>405-2408369-1643528</t>
  </si>
  <si>
    <t>404-2888763-0705916</t>
  </si>
  <si>
    <t>407-1480728-2861119</t>
  </si>
  <si>
    <t>408-3103649-5979502</t>
  </si>
  <si>
    <t>403-9495701-8396357</t>
  </si>
  <si>
    <t>406-5369941-1741103</t>
  </si>
  <si>
    <t>408-7851930-4558757</t>
  </si>
  <si>
    <t>408-9269991-5774746</t>
  </si>
  <si>
    <t>403-9885057-6253943</t>
  </si>
  <si>
    <t>402-9461185-9712364</t>
  </si>
  <si>
    <t>406-5022143-0348345</t>
  </si>
  <si>
    <t>408-2527181-8926739</t>
  </si>
  <si>
    <t>171-6502179-9134735</t>
  </si>
  <si>
    <t>403-8218270-2097169</t>
  </si>
  <si>
    <t>171-0232429-4025105</t>
  </si>
  <si>
    <t>404-9180152-7746742</t>
  </si>
  <si>
    <t>404-4847026-2310711</t>
  </si>
  <si>
    <t>405-8723576-6732352</t>
  </si>
  <si>
    <t>402-9808254-9957938</t>
  </si>
  <si>
    <t>402-1933954-5770735</t>
  </si>
  <si>
    <t>403-1249241-3440346</t>
  </si>
  <si>
    <t>171-1454540-204910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403-1963320-5966717</t>
  </si>
  <si>
    <t>406-5068957-0392335</t>
  </si>
  <si>
    <t>408-4957717-8987525</t>
  </si>
  <si>
    <t>407-9868668-2857949</t>
  </si>
  <si>
    <t>171-1684291-3002737</t>
  </si>
  <si>
    <t>404-3042605-6711502</t>
  </si>
  <si>
    <t>403-1759489-7593958</t>
  </si>
  <si>
    <t>403-8773782-7859538</t>
  </si>
  <si>
    <t>402-4724205-8872301</t>
  </si>
  <si>
    <t>406-1699629-3003518</t>
  </si>
  <si>
    <t>402-9179245-6527510</t>
  </si>
  <si>
    <t>171-7976526-8264330</t>
  </si>
  <si>
    <t>171-7531919-6291546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405-2476473-7446733</t>
  </si>
  <si>
    <t>406-9336541-9589909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405-0193148-1083554</t>
  </si>
  <si>
    <t>405-5122042-8613910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3-5119518-3078705</t>
  </si>
  <si>
    <t>403-3028505-8020354</t>
  </si>
  <si>
    <t>407-3589806-1499544</t>
  </si>
  <si>
    <t>405-0515471-0217902</t>
  </si>
  <si>
    <t>402-1689516-5233140</t>
  </si>
  <si>
    <t>171-4506183-6978700</t>
  </si>
  <si>
    <t>404-5895316-0277908</t>
  </si>
  <si>
    <t>407-0198601-4833109</t>
  </si>
  <si>
    <t>407-1104886-1291526</t>
  </si>
  <si>
    <t>407-3659022-0425168</t>
  </si>
  <si>
    <t>403-5967327-6454731</t>
  </si>
  <si>
    <t>408-3600446-2360360</t>
  </si>
  <si>
    <t>408-0070478-4011505</t>
  </si>
  <si>
    <t>402-8911203-2865957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405-2953945-5066701</t>
  </si>
  <si>
    <t>406-6955848-6355513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407-3627409-0413955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406-7376896-8262708</t>
  </si>
  <si>
    <t>405-8861370-3192355</t>
  </si>
  <si>
    <t>403-9556460-8395503</t>
  </si>
  <si>
    <t>407-5195801-3246753</t>
  </si>
  <si>
    <t>171-6082481-4636345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402-5582035-0347538</t>
  </si>
  <si>
    <t>403-2058521-3557112</t>
  </si>
  <si>
    <t>403-0813846-2149140</t>
  </si>
  <si>
    <t>403-6933862-6722716</t>
  </si>
  <si>
    <t>404-6301297-5178731</t>
  </si>
  <si>
    <t>403-9793438-3036361</t>
  </si>
  <si>
    <t>171-1541103-5825928</t>
  </si>
  <si>
    <t>405-9360585-7540304</t>
  </si>
  <si>
    <t>171-7796235-2934765</t>
  </si>
  <si>
    <t>171-5516157-3897155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407-8237180-6047527</t>
  </si>
  <si>
    <t>407-5012676-9089946</t>
  </si>
  <si>
    <t>408-7433879-7148343</t>
  </si>
  <si>
    <t>171-4324968-0669145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404-6714225-1517102</t>
  </si>
  <si>
    <t>403-4943291-3919547</t>
  </si>
  <si>
    <t>402-3679238-0114757</t>
  </si>
  <si>
    <t>402-1251689-4794703</t>
  </si>
  <si>
    <t>171-7263181-8421166</t>
  </si>
  <si>
    <t>North West Delhi</t>
  </si>
  <si>
    <t>406-7642939-6878730</t>
  </si>
  <si>
    <t>405-8289102-9993119</t>
  </si>
  <si>
    <t>404-9728477-2699525</t>
  </si>
  <si>
    <t>406-8614273-3365112</t>
  </si>
  <si>
    <t>406-3781140-1021107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7-8366888-1808319</t>
  </si>
  <si>
    <t>403-4959651-7897166</t>
  </si>
  <si>
    <t>Kamareddy</t>
  </si>
  <si>
    <t>408-6991267-4781948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3-8911639-6949138</t>
  </si>
  <si>
    <t>403-8099234-4421106</t>
  </si>
  <si>
    <t>403-3169608-0930732</t>
  </si>
  <si>
    <t>407-0088761-3183507</t>
  </si>
  <si>
    <t>408-1389531-1589944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404-1717405-1311550</t>
  </si>
  <si>
    <t>403-8600695-3381927</t>
  </si>
  <si>
    <t>404-9021614-5230706</t>
  </si>
  <si>
    <t>402-0349789-5135535</t>
  </si>
  <si>
    <t>408-5743080-3605922</t>
  </si>
  <si>
    <t>403-4983568-9630758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404-1706603-6953915</t>
  </si>
  <si>
    <t>402-3194956-1956360</t>
  </si>
  <si>
    <t>407-7039086-0981939</t>
  </si>
  <si>
    <t>408-9597020-8420358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403-2710393-3925141</t>
  </si>
  <si>
    <t>403-3220725-4933934</t>
  </si>
  <si>
    <t>406-4482603-4013950</t>
  </si>
  <si>
    <t>402-1354784-1749113</t>
  </si>
  <si>
    <t>408-3534586-1545954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6-1457185-7710744</t>
  </si>
  <si>
    <t>404-6651614-8076312</t>
  </si>
  <si>
    <t>408-7479560-0568359</t>
  </si>
  <si>
    <t>171-9569085-4815528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406-1033783-3478762</t>
  </si>
  <si>
    <t>407-6611854-7787500</t>
  </si>
  <si>
    <t>405-6706231-0654756</t>
  </si>
  <si>
    <t>404-3977426-3618702</t>
  </si>
  <si>
    <t>402-7582309-0160340</t>
  </si>
  <si>
    <t>405-3140169-2899529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403-4201136-7035560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403-6541650-4984366</t>
  </si>
  <si>
    <t>Dwarka</t>
  </si>
  <si>
    <t>405-6665264-0707563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402-6326835-3816303</t>
  </si>
  <si>
    <t>405-7377618-3360317</t>
  </si>
  <si>
    <t>402-3764718-7576346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Bhojipura, Bareilly</t>
  </si>
  <si>
    <t>403-8037221-5100317</t>
  </si>
  <si>
    <t>407-7505308-3298705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403-8760277-1809906</t>
  </si>
  <si>
    <t>404-1230841-7530712</t>
  </si>
  <si>
    <t>408-5123186-0893118</t>
  </si>
  <si>
    <t>404-2563639-7355528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Aluva</t>
  </si>
  <si>
    <t>403-5066936-0169134</t>
  </si>
  <si>
    <t>171-0997881-1837100</t>
  </si>
  <si>
    <t>403-1367007-8133114</t>
  </si>
  <si>
    <t>406-3319774-3138707</t>
  </si>
  <si>
    <t>406-7267672-0569941</t>
  </si>
  <si>
    <t>408-0008759-7456323</t>
  </si>
  <si>
    <t>403-8087577-5216352</t>
  </si>
  <si>
    <t>171-1859343-0772354</t>
  </si>
  <si>
    <t>402-8350842-9273109</t>
  </si>
  <si>
    <t>407-2943278-1071516</t>
  </si>
  <si>
    <t>405-0396225-0625957</t>
  </si>
  <si>
    <t>404-5491126-1793927</t>
  </si>
  <si>
    <t>407-5192518-3414764</t>
  </si>
  <si>
    <t>402-5353639-9197960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3-9974058-0798722</t>
  </si>
  <si>
    <t>408-3147638-2826769</t>
  </si>
  <si>
    <t>402-4349072-8190735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403-2795030-3706745</t>
  </si>
  <si>
    <t>408-5239329-1980303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405-1480702-7477937</t>
  </si>
  <si>
    <t>408-0617536-8095528</t>
  </si>
  <si>
    <t>Chandannagar</t>
  </si>
  <si>
    <t>402-7336711-8482707</t>
  </si>
  <si>
    <t>405-1760492-0423505</t>
  </si>
  <si>
    <t>406-8305563-5796338</t>
  </si>
  <si>
    <t>407-7381425-8422731</t>
  </si>
  <si>
    <t>404-0841802-4724351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403-2610923-5977966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405-7314814-9316311</t>
  </si>
  <si>
    <t>403-4808611-716031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Bijnor</t>
  </si>
  <si>
    <t>402-6555953-8224334</t>
  </si>
  <si>
    <t>408-5752313-4573956</t>
  </si>
  <si>
    <t>406-4412017-9653910</t>
  </si>
  <si>
    <t>406-9128611-3023527</t>
  </si>
  <si>
    <t>406-6078098-1689943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171-5531068-6876330</t>
  </si>
  <si>
    <t>405-2010807-3494741</t>
  </si>
  <si>
    <t>402-3590960-1287508</t>
  </si>
  <si>
    <t>171-2282661-4918700</t>
  </si>
  <si>
    <t>403-3316026-5578724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403-0581203-8585134</t>
  </si>
  <si>
    <t>407-2698052-1965118</t>
  </si>
  <si>
    <t>404-0266005-0561904</t>
  </si>
  <si>
    <t>404-2593146-9305140</t>
  </si>
  <si>
    <t>403-8241104-6364360</t>
  </si>
  <si>
    <t>408-8259171-8401152</t>
  </si>
  <si>
    <t>408-0938923-0378717</t>
  </si>
  <si>
    <t>404-1624100-1058736</t>
  </si>
  <si>
    <t>408-3120365-8206757</t>
  </si>
  <si>
    <t>408-8390627-2655532</t>
  </si>
  <si>
    <t>408-2215246-6289955</t>
  </si>
  <si>
    <t>402-7588741-0618758</t>
  </si>
  <si>
    <t>406-8893775-0401115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405-4261845-0685147</t>
  </si>
  <si>
    <t>408-2135168-4530739</t>
  </si>
  <si>
    <t>171-9567875-3913167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3-9453550-8553125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171-5766269-8066765</t>
  </si>
  <si>
    <t>408-0510913-3929137</t>
  </si>
  <si>
    <t>407-4071498-0080362</t>
  </si>
  <si>
    <t>405-0504226-2015516</t>
  </si>
  <si>
    <t>408-0029064-2097146</t>
  </si>
  <si>
    <t>408-3793528-9741149</t>
  </si>
  <si>
    <t>403-2201110-7321145</t>
  </si>
  <si>
    <t>406-7216661-1862761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408-2668270-5186708</t>
  </si>
  <si>
    <t>171-7059834-9806742</t>
  </si>
  <si>
    <t>405-9938041-9565130</t>
  </si>
  <si>
    <t>408-6781230-9692325</t>
  </si>
  <si>
    <t>408-0243357-7803511</t>
  </si>
  <si>
    <t>407-5780856-2956301</t>
  </si>
  <si>
    <t>403-3843379-5347527</t>
  </si>
  <si>
    <t>402-1816963-4871551</t>
  </si>
  <si>
    <t>407-5975983-5760324</t>
  </si>
  <si>
    <t>402-3266702-1363511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408-7809445-4824305</t>
  </si>
  <si>
    <t>407-1294992-1401114</t>
  </si>
  <si>
    <t>402-3423576-2533119</t>
  </si>
  <si>
    <t>402-1908355-3366712</t>
  </si>
  <si>
    <t>408-8371770-5441153</t>
  </si>
  <si>
    <t>405-7358296-7555517</t>
  </si>
  <si>
    <t>404-2672188-5945944</t>
  </si>
  <si>
    <t>407-2147058-0805129</t>
  </si>
  <si>
    <t>406-2656600-2364341</t>
  </si>
  <si>
    <t>402-7494198-7668301</t>
  </si>
  <si>
    <t>408-2644789-9586752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405-4506655-0145968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402-9120937-4556314</t>
  </si>
  <si>
    <t>402-6476619-2193169</t>
  </si>
  <si>
    <t>404-2818249-4152345</t>
  </si>
  <si>
    <t>402-8036382-9123544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408-2370070-0558750</t>
  </si>
  <si>
    <t>402-2300320-4179530</t>
  </si>
  <si>
    <t>405-3837913-2244344</t>
  </si>
  <si>
    <t>408-9927031-2905104</t>
  </si>
  <si>
    <t>406-0647253-9168343</t>
  </si>
  <si>
    <t>408-8724878-9870709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408-6062817-1397164</t>
  </si>
  <si>
    <t>171-5920847-1629915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171-8238167-5968368</t>
  </si>
  <si>
    <t>171-9801650-0937958</t>
  </si>
  <si>
    <t>404-6987638-2023523</t>
  </si>
  <si>
    <t>171-8173850-3497113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408-0516838-7967509</t>
  </si>
  <si>
    <t>403-9494122-2844331</t>
  </si>
  <si>
    <t>408-6278899-5382730</t>
  </si>
  <si>
    <t>408-0025818-0069168</t>
  </si>
  <si>
    <t>403-6282640-4001940</t>
  </si>
  <si>
    <t>408-9822937-0832303</t>
  </si>
  <si>
    <t>403-5122332-8603537</t>
  </si>
  <si>
    <t>405-5714238-1917902</t>
  </si>
  <si>
    <t>405-3948279-4407517</t>
  </si>
  <si>
    <t>408-9359457-4189114</t>
  </si>
  <si>
    <t>404-3319282-3197160</t>
  </si>
  <si>
    <t>402-9253752-0698700</t>
  </si>
  <si>
    <t>Koregaon</t>
  </si>
  <si>
    <t>408-3567779-0153960</t>
  </si>
  <si>
    <t>403-5569066-3161917</t>
  </si>
  <si>
    <t>405-3424885-4584343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404-7032778-0033125</t>
  </si>
  <si>
    <t>404-9812865-0641953</t>
  </si>
  <si>
    <t>408-8429877-6764327</t>
  </si>
  <si>
    <t>404-6154566-7669146</t>
  </si>
  <si>
    <t>407-8728806-1980300</t>
  </si>
  <si>
    <t>407-6662354-8389920</t>
  </si>
  <si>
    <t>407-4457426-3885923</t>
  </si>
  <si>
    <t>403-8629012-9654726</t>
  </si>
  <si>
    <t>403-3032224-5865156</t>
  </si>
  <si>
    <t>Salipur</t>
  </si>
  <si>
    <t>405-3203321-8378719</t>
  </si>
  <si>
    <t>408-6505389-2952366</t>
  </si>
  <si>
    <t>404-0162129-7577905</t>
  </si>
  <si>
    <t>405-1492499-3691547</t>
  </si>
  <si>
    <t>171-9218429-8430740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171-5832764-8157106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407-0448685-0002722</t>
  </si>
  <si>
    <t>171-7980538-4094729</t>
  </si>
  <si>
    <t>406-2165831-6830742</t>
  </si>
  <si>
    <t>403-1347567-0769932</t>
  </si>
  <si>
    <t>403-2837536-6512347</t>
  </si>
  <si>
    <t>405-6876247-7899530</t>
  </si>
  <si>
    <t>407-8053058-5008338</t>
  </si>
  <si>
    <t>404-6022445-4293104</t>
  </si>
  <si>
    <t>404-1729778-4953128</t>
  </si>
  <si>
    <t>171-4416097-2761962</t>
  </si>
  <si>
    <t>171-2505860-5383535</t>
  </si>
  <si>
    <t>171-0190504-4615525</t>
  </si>
  <si>
    <t>407-2590965-6781144</t>
  </si>
  <si>
    <t>408-4803090-8159534</t>
  </si>
  <si>
    <t>405-7525942-6391513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404-8638286-5100333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404-7413963-8041919</t>
  </si>
  <si>
    <t>171-6038056-0757918</t>
  </si>
  <si>
    <t>404-9606909-5176336</t>
  </si>
  <si>
    <t>408-9097278-3674767</t>
  </si>
  <si>
    <t>405-6827896-1784369</t>
  </si>
  <si>
    <t>402-7588012-1346703</t>
  </si>
  <si>
    <t>406-6531661-6153918</t>
  </si>
  <si>
    <t>404-8451410-2016367</t>
  </si>
  <si>
    <t>405-3331936-5033133</t>
  </si>
  <si>
    <t>407-9102097-5182731</t>
  </si>
  <si>
    <t>404-7474272-9900307</t>
  </si>
  <si>
    <t>403-0155203-1327546</t>
  </si>
  <si>
    <t>403-5778784-7340332</t>
  </si>
  <si>
    <t>402-6856164-7868363</t>
  </si>
  <si>
    <t>405-4176712-7450748</t>
  </si>
  <si>
    <t>406-8847927-1557162</t>
  </si>
  <si>
    <t>402-0663538-6027557</t>
  </si>
  <si>
    <t>402-2641871-0858725</t>
  </si>
  <si>
    <t>408-6572067-0079511</t>
  </si>
  <si>
    <t>406-9065272-6034747</t>
  </si>
  <si>
    <t>406-1183667-9671561</t>
  </si>
  <si>
    <t>405-3851206-6617107</t>
  </si>
  <si>
    <t>Akurdi</t>
  </si>
  <si>
    <t>404-8676194-9123566</t>
  </si>
  <si>
    <t>404-6006451-2617908</t>
  </si>
  <si>
    <t>404-3894454-3763516</t>
  </si>
  <si>
    <t>405-9086607-6469919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171-4451672-7815510</t>
  </si>
  <si>
    <t>407-9817832-4952313</t>
  </si>
  <si>
    <t>405-6524321-3535538</t>
  </si>
  <si>
    <t>406-1294687-9143544</t>
  </si>
  <si>
    <t>402-1779139-8428319</t>
  </si>
  <si>
    <t>171-5224628-9516363</t>
  </si>
  <si>
    <t>171-6527765-9624365</t>
  </si>
  <si>
    <t>405-5334367-1978725</t>
  </si>
  <si>
    <t>407-3999759-1487530</t>
  </si>
  <si>
    <t>402-1421330-0529137</t>
  </si>
  <si>
    <t>171-1660989-8201949</t>
  </si>
  <si>
    <t>405-2765159-8265904</t>
  </si>
  <si>
    <t>171-6927989-7088343</t>
  </si>
  <si>
    <t>403-7418142-4850739</t>
  </si>
  <si>
    <t>402-7768818-4419549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405-2802934-0985942</t>
  </si>
  <si>
    <t>402-2928429-1722767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407-4041108-6413924</t>
  </si>
  <si>
    <t>408-0412154-5254702</t>
  </si>
  <si>
    <t>408-5774555-2536339</t>
  </si>
  <si>
    <t>407-9793868-2735551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403-6194318-0886738</t>
  </si>
  <si>
    <t>404-4038476-8957102</t>
  </si>
  <si>
    <t>408-8448037-6561909</t>
  </si>
  <si>
    <t>402-3647322-9641921</t>
  </si>
  <si>
    <t>408-7440385-4081138</t>
  </si>
  <si>
    <t>402-4346471-2362730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408-3401875-7993916</t>
  </si>
  <si>
    <t>407-9281615-5634760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6-0409481-2861165</t>
  </si>
  <si>
    <t>408-5631828-3639533</t>
  </si>
  <si>
    <t>408-4300105-3777130</t>
  </si>
  <si>
    <t>171-7642751-1586737</t>
  </si>
  <si>
    <t>402-2276792-8819531</t>
  </si>
  <si>
    <t>171-5665972-4789900</t>
  </si>
  <si>
    <t>402-1148115-2041133</t>
  </si>
  <si>
    <t>406-9452126-2581966</t>
  </si>
  <si>
    <t>408-0103546-4986735</t>
  </si>
  <si>
    <t>407-2218153-8478768</t>
  </si>
  <si>
    <t>405-8292744-7214721</t>
  </si>
  <si>
    <t>406-7470771-3758762</t>
  </si>
  <si>
    <t>408-8008371-1443500</t>
  </si>
  <si>
    <t>Korba</t>
  </si>
  <si>
    <t>408-5525005-4842704</t>
  </si>
  <si>
    <t>402-9761023-0864357</t>
  </si>
  <si>
    <t>Ichapur Maniktala</t>
  </si>
  <si>
    <t>402-6713711-0789936</t>
  </si>
  <si>
    <t>402-0259108-1937117</t>
  </si>
  <si>
    <t>408-3459640-7799567</t>
  </si>
  <si>
    <t>403-1139880-9661117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Jagatsinghapur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408-1327021-0176335</t>
  </si>
  <si>
    <t>402-8332130-6174712</t>
  </si>
  <si>
    <t>402-2338187-9720319</t>
  </si>
  <si>
    <t>Khammam</t>
  </si>
  <si>
    <t>408-4937590-5311532</t>
  </si>
  <si>
    <t>171-1476514-5094705</t>
  </si>
  <si>
    <t>408-3084242-5863533</t>
  </si>
  <si>
    <t>403-9067431-5288301</t>
  </si>
  <si>
    <t>403-4567834-0945928</t>
  </si>
  <si>
    <t>Jalagandapuram</t>
  </si>
  <si>
    <t>403-3080765-3269909</t>
  </si>
  <si>
    <t>403-4984515-8861958</t>
  </si>
  <si>
    <t>403-0173977-3041148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4-5542108-0422725</t>
  </si>
  <si>
    <t>408-5211914-0490753</t>
  </si>
  <si>
    <t>407-9558514-5358730</t>
  </si>
  <si>
    <t>404-2681593-6068366</t>
  </si>
  <si>
    <t>404-9690290-9502746</t>
  </si>
  <si>
    <t>404-3446819-0733165</t>
  </si>
  <si>
    <t>404-1190440-6617910</t>
  </si>
  <si>
    <t>404-0507148-4270713</t>
  </si>
  <si>
    <t>406-1462525-3769134</t>
  </si>
  <si>
    <t>171-5162864-3641937</t>
  </si>
  <si>
    <t>407-7711365-1783557</t>
  </si>
  <si>
    <t>404-0277376-1733949</t>
  </si>
  <si>
    <t>406-0822699-7322749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405-9846905-5246752</t>
  </si>
  <si>
    <t>171-8902925-0841156</t>
  </si>
  <si>
    <t>406-0335531-1328352</t>
  </si>
  <si>
    <t>408-8548158-4519552</t>
  </si>
  <si>
    <t>402-9974851-9147523</t>
  </si>
  <si>
    <t>404-2220793-9097120</t>
  </si>
  <si>
    <t>406-2245765-8259515</t>
  </si>
  <si>
    <t>Bargarh District</t>
  </si>
  <si>
    <t>405-0125731-8929959</t>
  </si>
  <si>
    <t>171-9155153-6653959</t>
  </si>
  <si>
    <t>171-5595188-7063520</t>
  </si>
  <si>
    <t>405-6760345-6457136</t>
  </si>
  <si>
    <t>408-4173368-7925109</t>
  </si>
  <si>
    <t>403-3569139-2083525</t>
  </si>
  <si>
    <t>403-5016171-3285148</t>
  </si>
  <si>
    <t>406-9184688-6906737</t>
  </si>
  <si>
    <t>407-1196333-2230765</t>
  </si>
  <si>
    <t>408-4734512-3233130</t>
  </si>
  <si>
    <t>404-9978425-4809103</t>
  </si>
  <si>
    <t>171-9569162-1245942</t>
  </si>
  <si>
    <t>407-7208859-3898727</t>
  </si>
  <si>
    <t>408-9116386-3651541</t>
  </si>
  <si>
    <t>171-7286119-6769964</t>
  </si>
  <si>
    <t>407-9323663-5383512</t>
  </si>
  <si>
    <t>405-2412725-0842768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407-5060001-1777913</t>
  </si>
  <si>
    <t>402-5628966-8442711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408-4465387-8538715</t>
  </si>
  <si>
    <t>171-3204934-7787534</t>
  </si>
  <si>
    <t>171-3227935-2578752</t>
  </si>
  <si>
    <t>407-5187364-8725950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7-1197282-0109105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408-7200684-0823516</t>
  </si>
  <si>
    <t>402-6143193-4145139</t>
  </si>
  <si>
    <t>406-2913362-7901131</t>
  </si>
  <si>
    <t>404-3137600-0679501</t>
  </si>
  <si>
    <t>408-0957621-9941156</t>
  </si>
  <si>
    <t>408-6389433-4517908</t>
  </si>
  <si>
    <t>407-3447197-1460332</t>
  </si>
  <si>
    <t>407-9639744-9817128</t>
  </si>
  <si>
    <t>402-6027222-9189129</t>
  </si>
  <si>
    <t>406-0472999-9397941</t>
  </si>
  <si>
    <t>405-1705244-7821124</t>
  </si>
  <si>
    <t>407-2358243-5277133</t>
  </si>
  <si>
    <t>171-9741054-7624303</t>
  </si>
  <si>
    <t>171-9614792-2227508</t>
  </si>
  <si>
    <t>403-8301835-9228321</t>
  </si>
  <si>
    <t>404-2627419-4552336</t>
  </si>
  <si>
    <t>408-3515311-0058764</t>
  </si>
  <si>
    <t>402-0401415-7088306</t>
  </si>
  <si>
    <t>404-3198986-6816347</t>
  </si>
  <si>
    <t>404-6279164-4356352</t>
  </si>
  <si>
    <t>171-5888845-3137944</t>
  </si>
  <si>
    <t>171-9749497-7602720</t>
  </si>
  <si>
    <t>405-9732099-0795528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171-5616318-2458723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402-6036845-7332322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408-2717249-5331517</t>
  </si>
  <si>
    <t>407-3043332-6819566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408-4450198-7298706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171-8829622-5044318</t>
  </si>
  <si>
    <t>171-8110326-4213108</t>
  </si>
  <si>
    <t>408-4573619-9451545</t>
  </si>
  <si>
    <t>404-9927746-3838701</t>
  </si>
  <si>
    <t>408-4786933-5305914</t>
  </si>
  <si>
    <t>403-7002542-6292300</t>
  </si>
  <si>
    <t>402-6834677-7678748</t>
  </si>
  <si>
    <t>171-5620315-7958735</t>
  </si>
  <si>
    <t>405-5535723-4491520</t>
  </si>
  <si>
    <t>171-8979469-3174739</t>
  </si>
  <si>
    <t>404-7768870-2998735</t>
  </si>
  <si>
    <t>405-2713833-5356345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407-2616604-4625963</t>
  </si>
  <si>
    <t>408-0903545-2307539</t>
  </si>
  <si>
    <t>402-6767779-6718718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171-4422587-6968347</t>
  </si>
  <si>
    <t>402-5787329-2190764</t>
  </si>
  <si>
    <t>404-2485892-2327537</t>
  </si>
  <si>
    <t>402-8503995-0738737</t>
  </si>
  <si>
    <t>406-6087504-9522731</t>
  </si>
  <si>
    <t>406-4199509-7531504</t>
  </si>
  <si>
    <t>402-9932799-0701155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171-0812342-0313944</t>
  </si>
  <si>
    <t>404-5683178-0143525</t>
  </si>
  <si>
    <t>408-1490464-0527514</t>
  </si>
  <si>
    <t>408-6269120-4047555</t>
  </si>
  <si>
    <t>402-2447093-9720315</t>
  </si>
  <si>
    <t>402-1706520-2668317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3-9286257-8004308</t>
  </si>
  <si>
    <t>404-6331688-4354744</t>
  </si>
  <si>
    <t>408-6294340-2996314</t>
  </si>
  <si>
    <t>171-3141756-4979516</t>
  </si>
  <si>
    <t>404-3133657-0567555</t>
  </si>
  <si>
    <t>404-8388522-8087516</t>
  </si>
  <si>
    <t>402-5451920-2108330</t>
  </si>
  <si>
    <t>Hunsur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404-6381580-3174701</t>
  </si>
  <si>
    <t>403-1007310-5328362</t>
  </si>
  <si>
    <t>408-9691516-4093948</t>
  </si>
  <si>
    <t>408-0629022-3110717</t>
  </si>
  <si>
    <t>171-6838538-3969101</t>
  </si>
  <si>
    <t>403-0775906-5565915</t>
  </si>
  <si>
    <t>171-2172955-4033907</t>
  </si>
  <si>
    <t>407-4153899-7382706</t>
  </si>
  <si>
    <t>402-8257519-6549937</t>
  </si>
  <si>
    <t>403-8625751-4466728</t>
  </si>
  <si>
    <t>405-8115158-7327556</t>
  </si>
  <si>
    <t>171-4483599-5864338</t>
  </si>
  <si>
    <t>406-3796629-7850767</t>
  </si>
  <si>
    <t>Panvel</t>
  </si>
  <si>
    <t>402-8291206-4366731</t>
  </si>
  <si>
    <t>407-4018425-4510751</t>
  </si>
  <si>
    <t>404-4788352-4549943</t>
  </si>
  <si>
    <t>403-0837587-2488325</t>
  </si>
  <si>
    <t>404-4357756-2237940</t>
  </si>
  <si>
    <t>407-6680125-5199552</t>
  </si>
  <si>
    <t>404-5403636-1953962</t>
  </si>
  <si>
    <t>404-9068519-3341955</t>
  </si>
  <si>
    <t>404-2989740-6307522</t>
  </si>
  <si>
    <t>404-2418803-7961139</t>
  </si>
  <si>
    <t>405-1201776-2028340</t>
  </si>
  <si>
    <t>407-3901170-2823565</t>
  </si>
  <si>
    <t>New Thakurli</t>
  </si>
  <si>
    <t>403-0728924-5787551</t>
  </si>
  <si>
    <t>171-5683002-3226742</t>
  </si>
  <si>
    <t>403-4868846-9959536</t>
  </si>
  <si>
    <t>Nagarbasti</t>
  </si>
  <si>
    <t>405-9722357-4855551</t>
  </si>
  <si>
    <t>404-3662074-1824331</t>
  </si>
  <si>
    <t>171-2438166-4173142</t>
  </si>
  <si>
    <t>403-6820480-4223500</t>
  </si>
  <si>
    <t>Kunnamangalam</t>
  </si>
  <si>
    <t>408-1750809-0165118</t>
  </si>
  <si>
    <t>406-7894827-4294713</t>
  </si>
  <si>
    <t>404-5359308-3249144</t>
  </si>
  <si>
    <t>404-9083028-6009116</t>
  </si>
  <si>
    <t>402-8259194-4068347</t>
  </si>
  <si>
    <t>402-1244626-7062711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6-3220067-0117939</t>
  </si>
  <si>
    <t>Adambakkam</t>
  </si>
  <si>
    <t>407-3698261-4923526</t>
  </si>
  <si>
    <t>407-4288404-1444330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403-1302840-4065911</t>
  </si>
  <si>
    <t>406-1876196-6084306</t>
  </si>
  <si>
    <t>Kolar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8-4491955-4724349</t>
  </si>
  <si>
    <t>407-1796463-8086729</t>
  </si>
  <si>
    <t>408-2166984-4871531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171-9626926-8031529</t>
  </si>
  <si>
    <t>407-1415968-1510750</t>
  </si>
  <si>
    <t>402-4559897-1468318</t>
  </si>
  <si>
    <t>407-6627745-3521958</t>
  </si>
  <si>
    <t>171-8703669-3529120</t>
  </si>
  <si>
    <t>406-4343369-0029133</t>
  </si>
  <si>
    <t>171-8061913-6225930</t>
  </si>
  <si>
    <t>171-1461013-9063520</t>
  </si>
  <si>
    <t>404-7692743-9492368</t>
  </si>
  <si>
    <t>408-1974544-3368326</t>
  </si>
  <si>
    <t>404-8661578-8653123</t>
  </si>
  <si>
    <t>Ramghar</t>
  </si>
  <si>
    <t>404-7274697-0945121</t>
  </si>
  <si>
    <t>404-2470566-9849124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7-0975836-1662751</t>
  </si>
  <si>
    <t>404-5339654-8699521</t>
  </si>
  <si>
    <t>171-0578531-2293912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408-4841262-4877156</t>
  </si>
  <si>
    <t>407-1712596-4050755</t>
  </si>
  <si>
    <t>405-8411773-8229162</t>
  </si>
  <si>
    <t>407-7844529-5051537</t>
  </si>
  <si>
    <t>407-8724243-9842714</t>
  </si>
  <si>
    <t>171-3775810-2345913</t>
  </si>
  <si>
    <t>171-9012771-7416351</t>
  </si>
  <si>
    <t>402-1966728-8728317</t>
  </si>
  <si>
    <t>405-2049972-4653906</t>
  </si>
  <si>
    <t>171-9136525-1911525</t>
  </si>
  <si>
    <t>407-6279695-7581901</t>
  </si>
  <si>
    <t>171-6817306-4265116</t>
  </si>
  <si>
    <t>402-2329963-8428328</t>
  </si>
  <si>
    <t>402-2385371-2217155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Avinashi, Tirupur</t>
  </si>
  <si>
    <t>402-1860368-5003561</t>
  </si>
  <si>
    <t>407-7120808-1351527</t>
  </si>
  <si>
    <t>405-8385584-8498728</t>
  </si>
  <si>
    <t>407-6312369-2997939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Udupi</t>
  </si>
  <si>
    <t>171-1008629-5178746</t>
  </si>
  <si>
    <t>407-1528185-7186758</t>
  </si>
  <si>
    <t>402-3500993-3309103</t>
  </si>
  <si>
    <t>408-1908576-3189123</t>
  </si>
  <si>
    <t>Dindigul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407-6528768-8929920</t>
  </si>
  <si>
    <t>Taliparamba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403-3759418-6709126</t>
  </si>
  <si>
    <t>405-4509509-3277906</t>
  </si>
  <si>
    <t>408-4141277-0193956</t>
  </si>
  <si>
    <t>407-1051677-4290708</t>
  </si>
  <si>
    <t>403-9333662-4662730</t>
  </si>
  <si>
    <t>404-4574273-4263563</t>
  </si>
  <si>
    <t>403-0771338-5988312</t>
  </si>
  <si>
    <t>408-6687688-3863500</t>
  </si>
  <si>
    <t>402-6544214-3573969</t>
  </si>
  <si>
    <t>405-0562888-4906757</t>
  </si>
  <si>
    <t>406-9213513-4800327</t>
  </si>
  <si>
    <t>408-1037366-7221913</t>
  </si>
  <si>
    <t>405-0433643-1144349</t>
  </si>
  <si>
    <t>403-0698909-5664358</t>
  </si>
  <si>
    <t>406-6280823-8132344</t>
  </si>
  <si>
    <t>Jammu, Vijaypur</t>
  </si>
  <si>
    <t>406-0005267-5520304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8-7234922-1148318</t>
  </si>
  <si>
    <t>171-0490840-3053915</t>
  </si>
  <si>
    <t>171-6516243-3492354</t>
  </si>
  <si>
    <t>171-7222033-5792320</t>
  </si>
  <si>
    <t>404-0978550-3546733</t>
  </si>
  <si>
    <t>403-4347680-3239550</t>
  </si>
  <si>
    <t>407-0629020-8062729</t>
  </si>
  <si>
    <t>171-6525563-8877103</t>
  </si>
  <si>
    <t>405-3186738-7721118</t>
  </si>
  <si>
    <t>403-1826402-9435560</t>
  </si>
  <si>
    <t>406-6667637-9966753</t>
  </si>
  <si>
    <t>403-7188463-4017955</t>
  </si>
  <si>
    <t>406-8156230-5674718</t>
  </si>
  <si>
    <t>408-7288232-7557110</t>
  </si>
  <si>
    <t>171-1728497-2329143</t>
  </si>
  <si>
    <t>407-1435458-1919510</t>
  </si>
  <si>
    <t>406-6913365-0861962</t>
  </si>
  <si>
    <t>171-2993620-5828353</t>
  </si>
  <si>
    <t>408-2359400-8260316</t>
  </si>
  <si>
    <t>404-2084598-1222746</t>
  </si>
  <si>
    <t>406-1518551-8159546</t>
  </si>
  <si>
    <t>408-6485769-9061154</t>
  </si>
  <si>
    <t>408-5996455-4519510</t>
  </si>
  <si>
    <t>404-2640683-8356316</t>
  </si>
  <si>
    <t>406-7199897-1856322</t>
  </si>
  <si>
    <t>404-5332578-7605138</t>
  </si>
  <si>
    <t>403-2159821-1170706</t>
  </si>
  <si>
    <t>408-7565589-4918732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Rohtak</t>
  </si>
  <si>
    <t>404-9908699-8838754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408-1288996-1707526</t>
  </si>
  <si>
    <t>408-8505929-1228335</t>
  </si>
  <si>
    <t>408-9051984-8413164</t>
  </si>
  <si>
    <t>407-3857140-4855515</t>
  </si>
  <si>
    <t>171-1526149-4206765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404-6718428-4270722</t>
  </si>
  <si>
    <t>404-0390677-9835569</t>
  </si>
  <si>
    <t>406-3680107-7864353</t>
  </si>
  <si>
    <t>406-2033412-3428322</t>
  </si>
  <si>
    <t>407-4484673-0287523</t>
  </si>
  <si>
    <t>407-1477283-7097144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5-9652389-5037110</t>
  </si>
  <si>
    <t>408-6969396-9269913</t>
  </si>
  <si>
    <t>402-0434241-7074746</t>
  </si>
  <si>
    <t>406-3312546-5081907</t>
  </si>
  <si>
    <t>171-4251045-7058753</t>
  </si>
  <si>
    <t>Imphal East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8893631-9381900</t>
  </si>
  <si>
    <t>405-6796932-0639547</t>
  </si>
  <si>
    <t>405-0271059-1293107</t>
  </si>
  <si>
    <t>405-9785683-3839525</t>
  </si>
  <si>
    <t>408-5064895-2625909</t>
  </si>
  <si>
    <t>408-3798702-4595521</t>
  </si>
  <si>
    <t>405-4107684-2759554</t>
  </si>
  <si>
    <t>407-0806297-501154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404-6435955-3158734</t>
  </si>
  <si>
    <t>402-8543368-8525953</t>
  </si>
  <si>
    <t>402-4076731-7737954</t>
  </si>
  <si>
    <t>171-7448214-1616361</t>
  </si>
  <si>
    <t>404-4906410-5970711</t>
  </si>
  <si>
    <t>402-5712591-7421967</t>
  </si>
  <si>
    <t>406-7154630-2395553</t>
  </si>
  <si>
    <t>403-9969448-7918748</t>
  </si>
  <si>
    <t>405-6993716-7902705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406-5469887-3532321</t>
  </si>
  <si>
    <t>405-1114095-1039548</t>
  </si>
  <si>
    <t>171-2288474-6174729</t>
  </si>
  <si>
    <t>402-2833455-1720315</t>
  </si>
  <si>
    <t>407-8384231-7260309</t>
  </si>
  <si>
    <t>Fort (Mumbai)</t>
  </si>
  <si>
    <t>407-5308365-9333954</t>
  </si>
  <si>
    <t>Manipur</t>
  </si>
  <si>
    <t>407-3359583-8657937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6-9541623-4533155</t>
  </si>
  <si>
    <t>407-1537228-7748360</t>
  </si>
  <si>
    <t>404-9462272-0106738</t>
  </si>
  <si>
    <t>404-1453043-8105162</t>
  </si>
  <si>
    <t>402-5388507-9729122</t>
  </si>
  <si>
    <t>405-3957371-3025118</t>
  </si>
  <si>
    <t>171-2894896-0829140</t>
  </si>
  <si>
    <t>408-4224057-4833140</t>
  </si>
  <si>
    <t>171-3637560-6011516</t>
  </si>
  <si>
    <t>402-5269787-7144328</t>
  </si>
  <si>
    <t>403-1352141-9130751</t>
  </si>
  <si>
    <t>402-5813082-6256358</t>
  </si>
  <si>
    <t>402-0894007-8680326</t>
  </si>
  <si>
    <t>404-0465764-3426704</t>
  </si>
  <si>
    <t>405-7376929-8431531</t>
  </si>
  <si>
    <t>408-5473716-1520347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402-9082213-0046752</t>
  </si>
  <si>
    <t>404-5008674-0541137</t>
  </si>
  <si>
    <t>407-8175840-8511558</t>
  </si>
  <si>
    <t>403-3526259-7072308</t>
  </si>
  <si>
    <t>404-4349225-3476341</t>
  </si>
  <si>
    <t>408-5187932-2877938</t>
  </si>
  <si>
    <t>406-4728329-7274723</t>
  </si>
  <si>
    <t>405-1089446-3341114</t>
  </si>
  <si>
    <t>171-5329056-1935521</t>
  </si>
  <si>
    <t>402-9071801-7321147</t>
  </si>
  <si>
    <t>407-0254956-0204378</t>
  </si>
  <si>
    <t>402-1522564-9974760</t>
  </si>
  <si>
    <t>402-6029952-7326765</t>
  </si>
  <si>
    <t>407-9129639-8313902</t>
  </si>
  <si>
    <t>405-7048001-5877923</t>
  </si>
  <si>
    <t>403-7720922-4261903</t>
  </si>
  <si>
    <t>406-7454120-0577940</t>
  </si>
  <si>
    <t>404-5143069-0897102</t>
  </si>
  <si>
    <t>408-9528462-6373103</t>
  </si>
  <si>
    <t>171-3084401-7273151</t>
  </si>
  <si>
    <t>171-5127854-9868331</t>
  </si>
  <si>
    <t>171-8690203-8305108</t>
  </si>
  <si>
    <t>405-7352987-7841152</t>
  </si>
  <si>
    <t>403-4024641-1322716</t>
  </si>
  <si>
    <t>403-0587079-9333918</t>
  </si>
  <si>
    <t>403-8587714-3044348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402-8232938-3360348</t>
  </si>
  <si>
    <t>404-2340810-1736305</t>
  </si>
  <si>
    <t>407-2622360-7158724</t>
  </si>
  <si>
    <t>Konnagar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Ranikhet</t>
  </si>
  <si>
    <t>402-7194626-3409907</t>
  </si>
  <si>
    <t>402-4657366-3141926</t>
  </si>
  <si>
    <t>404-4744505-1597122</t>
  </si>
  <si>
    <t>171-8436761-4601101</t>
  </si>
  <si>
    <t>406-2295229-5043549</t>
  </si>
  <si>
    <t>403-8622153-6231561</t>
  </si>
  <si>
    <t>406-0043499-1009163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405-5182820-0264352</t>
  </si>
  <si>
    <t>402-9862861-9712319</t>
  </si>
  <si>
    <t>408-8975764-3445954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171-7981476-6619501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407-0713825-8653947</t>
  </si>
  <si>
    <t>406-1686653-3725103</t>
  </si>
  <si>
    <t>402-9634823-9001135</t>
  </si>
  <si>
    <t>406-8152404-2779513</t>
  </si>
  <si>
    <t>404-9484748-9408359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7-0355102-7050773</t>
  </si>
  <si>
    <t>403-5098059-5555568</t>
  </si>
  <si>
    <t>404-7377348-4045125</t>
  </si>
  <si>
    <t>408-2656930-4967514</t>
  </si>
  <si>
    <t>Deoghar</t>
  </si>
  <si>
    <t>405-8865419-7471553</t>
  </si>
  <si>
    <t>405-2756391-3461130</t>
  </si>
  <si>
    <t>403-2066357-8187533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408-8648043-8640362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408-2048542-6305932</t>
  </si>
  <si>
    <t>402-4581062-6312341</t>
  </si>
  <si>
    <t>405-2258486-0763509</t>
  </si>
  <si>
    <t>408-6148686-2454743</t>
  </si>
  <si>
    <t>171-5721936-5511552</t>
  </si>
  <si>
    <t>404-0187351-4927514</t>
  </si>
  <si>
    <t>407-5836993-3066706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408-0204910-367876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407-5708106-5825151</t>
  </si>
  <si>
    <t>407-3542007-1370746</t>
  </si>
  <si>
    <t>404-7233035-6137141</t>
  </si>
  <si>
    <t>405-4265160-5525131</t>
  </si>
  <si>
    <t>171-4114101-3118763</t>
  </si>
  <si>
    <t>406-7505617-5321905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405-8089359-5348348</t>
  </si>
  <si>
    <t>407-9448315-4957921</t>
  </si>
  <si>
    <t>406-9885150-7845162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405-6163095-9509124</t>
  </si>
  <si>
    <t>403-2229855-3541155</t>
  </si>
  <si>
    <t>171-1029312-3038738</t>
  </si>
  <si>
    <t>408-5086595-1206718</t>
  </si>
  <si>
    <t>405-2183842-2225946</t>
  </si>
  <si>
    <t>171-1641533-8921966</t>
  </si>
  <si>
    <t>404-7490807-6300351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404-2648970-9042715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407-7039962-7080347</t>
  </si>
  <si>
    <t>404-1166977-0287525</t>
  </si>
  <si>
    <t>407-3422488-7373923</t>
  </si>
  <si>
    <t>407-8314616-7358711</t>
  </si>
  <si>
    <t>171-3494756-6687502</t>
  </si>
  <si>
    <t>171-8974687-6745940</t>
  </si>
  <si>
    <t>403-3223608-0878725</t>
  </si>
  <si>
    <t>Kalpeni</t>
  </si>
  <si>
    <t>406-0244536-2177175</t>
  </si>
  <si>
    <t>404-4376789-3345166</t>
  </si>
  <si>
    <t>404-8535398-0716322</t>
  </si>
  <si>
    <t>408-1943310-9789160</t>
  </si>
  <si>
    <t>403-0950590-5005155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5-3443853-5538741</t>
  </si>
  <si>
    <t>408-6230420-0063556</t>
  </si>
  <si>
    <t>408-2606836-0473931</t>
  </si>
  <si>
    <t>405-8481179-1130753</t>
  </si>
  <si>
    <t>406-9686095-5057139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407-3486540-6905126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404-8701361-8762734</t>
  </si>
  <si>
    <t>405-5303710-7933111</t>
  </si>
  <si>
    <t>408-7694743-7590732</t>
  </si>
  <si>
    <t>405-5106963-2252339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408-9629355-5589116</t>
  </si>
  <si>
    <t>408-4675134-5301129</t>
  </si>
  <si>
    <t>402-9907523-6175562</t>
  </si>
  <si>
    <t>171-1138994-0417143</t>
  </si>
  <si>
    <t>407-7643005-7856329</t>
  </si>
  <si>
    <t>171-0334922-8870731</t>
  </si>
  <si>
    <t>403-4822540-8105121</t>
  </si>
  <si>
    <t>402-4982205-5816310</t>
  </si>
  <si>
    <t>407-7434457-9084335</t>
  </si>
  <si>
    <t>407-0381223-7065145</t>
  </si>
  <si>
    <t>407-8538186-6616316</t>
  </si>
  <si>
    <t>407-9095081-2812357</t>
  </si>
  <si>
    <t>403-1785530-0119510</t>
  </si>
  <si>
    <t>403-0824767-1871567</t>
  </si>
  <si>
    <t>404-8169153-4411563</t>
  </si>
  <si>
    <t>406-5965264-5329931</t>
  </si>
  <si>
    <t>406-5169174-3536336</t>
  </si>
  <si>
    <t>404-7738863-3493935</t>
  </si>
  <si>
    <t>402-2130722-4734768</t>
  </si>
  <si>
    <t>407-7664749-0597115</t>
  </si>
  <si>
    <t>406-3590340-4577942</t>
  </si>
  <si>
    <t>406-5386094-1254706</t>
  </si>
  <si>
    <t>406-1971744-9502732</t>
  </si>
  <si>
    <t>404-8399604-8880365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408-8494764-4398740</t>
  </si>
  <si>
    <t>171-2516658-6849136</t>
  </si>
  <si>
    <t>404-0105497-2446747</t>
  </si>
  <si>
    <t>406-6468339-1490707</t>
  </si>
  <si>
    <t>402-6702100-7257107</t>
  </si>
  <si>
    <t>Nallasopara</t>
  </si>
  <si>
    <t>404-6243782-8199521</t>
  </si>
  <si>
    <t>402-4081076-3285131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404-8623500-8750748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407-1388772-0703516</t>
  </si>
  <si>
    <t>171-7394411-4463538</t>
  </si>
  <si>
    <t>408-3131740-5067529</t>
  </si>
  <si>
    <t>171-5435969-9501156</t>
  </si>
  <si>
    <t>402-5496750-0331528</t>
  </si>
  <si>
    <t>402-5187923-4978720</t>
  </si>
  <si>
    <t>405-9400127-6524339</t>
  </si>
  <si>
    <t>405-3876738-5041150</t>
  </si>
  <si>
    <t>403-0816846-6852364</t>
  </si>
  <si>
    <t>408-3881460-9669141</t>
  </si>
  <si>
    <t>408-0278400-0572330</t>
  </si>
  <si>
    <t>406-4085830-2179531</t>
  </si>
  <si>
    <t>171-5314896-8677113</t>
  </si>
  <si>
    <t>403-8079606-6799503</t>
  </si>
  <si>
    <t>405-3775880-3835518</t>
  </si>
  <si>
    <t>171-4636514-5082740</t>
  </si>
  <si>
    <t>406-9847734-4402766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408-1669205-3638714</t>
  </si>
  <si>
    <t>Dharmapuri</t>
  </si>
  <si>
    <t>406-6737238-3993139</t>
  </si>
  <si>
    <t>Puruliya</t>
  </si>
  <si>
    <t>402-9605076-2885164</t>
  </si>
  <si>
    <t>406-9542566-5579564</t>
  </si>
  <si>
    <t>404-0302208-3639563</t>
  </si>
  <si>
    <t>407-7232141-3796360</t>
  </si>
  <si>
    <t>402-1920016-2125115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407-2727693-8699567</t>
  </si>
  <si>
    <t>407-4948200-9023503</t>
  </si>
  <si>
    <t>171-6844452-3288337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Alwar</t>
  </si>
  <si>
    <t>402-5387048-4695525</t>
  </si>
  <si>
    <t>402-4700322-7377926</t>
  </si>
  <si>
    <t>405-4774074-9942741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407-6304030-7294757</t>
  </si>
  <si>
    <t>403-7192954-3945153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402-2438137-5393935</t>
  </si>
  <si>
    <t>407-6539984-2399543</t>
  </si>
  <si>
    <t>406-3414667-4573924</t>
  </si>
  <si>
    <t>405-7490333-4098704</t>
  </si>
  <si>
    <t>405-9327342-2323567</t>
  </si>
  <si>
    <t>403-4740407-5307521</t>
  </si>
  <si>
    <t>404-1727758-5661142</t>
  </si>
  <si>
    <t>408-9159866-0466729</t>
  </si>
  <si>
    <t>Chandrapur</t>
  </si>
  <si>
    <t>403-1619866-3571523</t>
  </si>
  <si>
    <t>402-0325095-0047546</t>
  </si>
  <si>
    <t>Bandel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406-7600445-6341169</t>
  </si>
  <si>
    <t>404-2264860-6785967</t>
  </si>
  <si>
    <t>Lahar</t>
  </si>
  <si>
    <t>408-9860710-2994745</t>
  </si>
  <si>
    <t>403-4724985-3932348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404-9933073-6187548</t>
  </si>
  <si>
    <t>404-5497347-2324338</t>
  </si>
  <si>
    <t>408-0821202-0624317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2-8066463-9513147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403-3665568-5477149</t>
  </si>
  <si>
    <t>405-7420219-7316315</t>
  </si>
  <si>
    <t>406-5160745-8578760</t>
  </si>
  <si>
    <t>403-9618849-9704348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4-8001708-0795536</t>
  </si>
  <si>
    <t>403-6419837-0028346</t>
  </si>
  <si>
    <t>404-1798937-4461134</t>
  </si>
  <si>
    <t>408-5612484-4886704</t>
  </si>
  <si>
    <t>404-2448060-6133124</t>
  </si>
  <si>
    <t>403-3863417-266270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2-1035887-0881935</t>
  </si>
  <si>
    <t>407-8863009-7029160</t>
  </si>
  <si>
    <t>407-5771983-6473156</t>
  </si>
  <si>
    <t>171-0442536-7993105</t>
  </si>
  <si>
    <t>403-0141785-3997966</t>
  </si>
  <si>
    <t>407-4298660-0318754</t>
  </si>
  <si>
    <t>402-5542946-4373151</t>
  </si>
  <si>
    <t>406-5850336-2669159</t>
  </si>
  <si>
    <t>404-5459527-8499522</t>
  </si>
  <si>
    <t>171-2827965-0445138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407-4092461-9110704</t>
  </si>
  <si>
    <t>404-8777509-4440323</t>
  </si>
  <si>
    <t>407-0085101-4310729</t>
  </si>
  <si>
    <t>405-4215381-1387550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4-6723060-3710716</t>
  </si>
  <si>
    <t>407-2944135-5841949</t>
  </si>
  <si>
    <t>171-9269730-2289952</t>
  </si>
  <si>
    <t>403-5156440-5557142</t>
  </si>
  <si>
    <t>407-6281466-9514764</t>
  </si>
  <si>
    <t>171-0228693-4451506</t>
  </si>
  <si>
    <t>404-2147583-0438768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Mandya</t>
  </si>
  <si>
    <t>402-1713822-0853144</t>
  </si>
  <si>
    <t>402-9822747-1695509</t>
  </si>
  <si>
    <t>406-6548679-2663552</t>
  </si>
  <si>
    <t>407-6705078-4374749</t>
  </si>
  <si>
    <t>Belthara Road</t>
  </si>
  <si>
    <t>402-8475899-5945167</t>
  </si>
  <si>
    <t>404-2406097-0070722</t>
  </si>
  <si>
    <t>404-3861866-7948332</t>
  </si>
  <si>
    <t>408-8839849-7721154</t>
  </si>
  <si>
    <t>171-9919199-2172366</t>
  </si>
  <si>
    <t>407-8024399-9735535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3-0490720-7265113</t>
  </si>
  <si>
    <t>406-0120482-3188337</t>
  </si>
  <si>
    <t>408-0391103-2451522</t>
  </si>
  <si>
    <t>406-8905689-1231505</t>
  </si>
  <si>
    <t>406-4720373-1796308</t>
  </si>
  <si>
    <t>171-0767351-4049960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407-4084518-2229124</t>
  </si>
  <si>
    <t>171-2902438-9165910</t>
  </si>
  <si>
    <t>408-0657389-8157102</t>
  </si>
  <si>
    <t>404-6082959-9813962</t>
  </si>
  <si>
    <t>403-0608880-2574737</t>
  </si>
  <si>
    <t>402-5815426-992990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402-3695347-2013126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402-8535298-3513123</t>
  </si>
  <si>
    <t>403-5406000-9701148</t>
  </si>
  <si>
    <t>406-3017458-9363561</t>
  </si>
  <si>
    <t>405-5708054-7423510</t>
  </si>
  <si>
    <t>404-9422447-1457962</t>
  </si>
  <si>
    <t>405-5391763-6056312</t>
  </si>
  <si>
    <t>402-9342662-5811521</t>
  </si>
  <si>
    <t>405-6971589-8412300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Fatehgarh Panjtoor</t>
  </si>
  <si>
    <t>408-2844001-0981151</t>
  </si>
  <si>
    <t>402-1796640-7014716</t>
  </si>
  <si>
    <t>404-8576836-4216335</t>
  </si>
  <si>
    <t>404-0028885-6061143</t>
  </si>
  <si>
    <t>171-0223976-9461113</t>
  </si>
  <si>
    <t>Rupnarayanpur</t>
  </si>
  <si>
    <t>404-8085873-0181948</t>
  </si>
  <si>
    <t>North Delhi</t>
  </si>
  <si>
    <t>407-7767130-4281167</t>
  </si>
  <si>
    <t>404-2118526-2790752</t>
  </si>
  <si>
    <t>402-7688970-4239508</t>
  </si>
  <si>
    <t>406-3678042-9067560</t>
  </si>
  <si>
    <t>406-4725061-4210743</t>
  </si>
  <si>
    <t>408-8125364-5064333</t>
  </si>
  <si>
    <t>407-7787158-3304334</t>
  </si>
  <si>
    <t>402-1559586-4174756</t>
  </si>
  <si>
    <t>407-4277775-0428332</t>
  </si>
  <si>
    <t>171-3156752-5845144</t>
  </si>
  <si>
    <t>404-8238226-8953914</t>
  </si>
  <si>
    <t>404-3874867-5497948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406-0017510-2532368</t>
  </si>
  <si>
    <t>403-1607946-0444316</t>
  </si>
  <si>
    <t>Parappanangadi</t>
  </si>
  <si>
    <t>171-0091815-6317127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405-2254374-5147557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4-5627495-7389162</t>
  </si>
  <si>
    <t>404-6074464-1304358</t>
  </si>
  <si>
    <t>407-1620215-6155513</t>
  </si>
  <si>
    <t>171-8666099-9479515</t>
  </si>
  <si>
    <t>171-2950631-8351558</t>
  </si>
  <si>
    <t>171-2273061-9777923</t>
  </si>
  <si>
    <t>408-5272502-9527553</t>
  </si>
  <si>
    <t>402-0356075-9177970</t>
  </si>
  <si>
    <t>404-1764009-3631554</t>
  </si>
  <si>
    <t>404-3639245-2253157</t>
  </si>
  <si>
    <t>406-5199868-7786757</t>
  </si>
  <si>
    <t>408-2633521-9125911</t>
  </si>
  <si>
    <t>406-3204932-9448315</t>
  </si>
  <si>
    <t>405-8846329-1473130</t>
  </si>
  <si>
    <t>402-2589086-9037118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405-2722190-1193960</t>
  </si>
  <si>
    <t>406-4879576-2901954</t>
  </si>
  <si>
    <t>403-3534945-5044322</t>
  </si>
  <si>
    <t>405-0418007-4920325</t>
  </si>
  <si>
    <t>Pali</t>
  </si>
  <si>
    <t>171-8518937-0886706</t>
  </si>
  <si>
    <t>404-5462211-6965126</t>
  </si>
  <si>
    <t>407-2928531-4669118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171-2659259-1404303</t>
  </si>
  <si>
    <t>171-0305106-2384363</t>
  </si>
  <si>
    <t>406-7465591-6517904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403-1741469-2980324</t>
  </si>
  <si>
    <t>405-5140252-2700363</t>
  </si>
  <si>
    <t>406-5216064-6126730</t>
  </si>
  <si>
    <t>406-9902252-7749132</t>
  </si>
  <si>
    <t>407-9577822-6341101</t>
  </si>
  <si>
    <t>408-7648912-7173124</t>
  </si>
  <si>
    <t>405-5694760-3734737</t>
  </si>
  <si>
    <t>403-0823948-7106755</t>
  </si>
  <si>
    <t>403-8869312-5542720</t>
  </si>
  <si>
    <t>171-0395605-4197937</t>
  </si>
  <si>
    <t>405-8644130-3327521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406-1229439-6357914</t>
  </si>
  <si>
    <t>171-3723999-7425968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407-1286998-1134759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404-8507522-5940318</t>
  </si>
  <si>
    <t>406-2735063-3679501</t>
  </si>
  <si>
    <t>405-4959339-1081153</t>
  </si>
  <si>
    <t>Safidon, Ditt. Jind</t>
  </si>
  <si>
    <t>402-5650775-8801927</t>
  </si>
  <si>
    <t>406-1908556-1071530</t>
  </si>
  <si>
    <t>406-0263726-5575551</t>
  </si>
  <si>
    <t>403-0828016-0451506</t>
  </si>
  <si>
    <t>403-3510246-5512302</t>
  </si>
  <si>
    <t>403-1562996-3132350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408-6918550-2763518</t>
  </si>
  <si>
    <t>408-0470788-0615524</t>
  </si>
  <si>
    <t>408-8524219-1261962</t>
  </si>
  <si>
    <t>408-4125863-65811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5-6552270-2967507</t>
  </si>
  <si>
    <t>404-6032671-5435545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403-4549965-5374727</t>
  </si>
  <si>
    <t>Idukki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2-7209804-2247548</t>
  </si>
  <si>
    <t>171-2721307-61819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404-0205757-1520336</t>
  </si>
  <si>
    <t>Dombivili</t>
  </si>
  <si>
    <t>402-4373163-7469106</t>
  </si>
  <si>
    <t>407-8231815-9110746</t>
  </si>
  <si>
    <t>Dramapur</t>
  </si>
  <si>
    <t>402-2303396-0904316</t>
  </si>
  <si>
    <t>405-1459847-1750704</t>
  </si>
  <si>
    <t>171-1431706-1045922</t>
  </si>
  <si>
    <t>408-3786098-5561955</t>
  </si>
  <si>
    <t>403-3553137-7152321</t>
  </si>
  <si>
    <t>Nasik</t>
  </si>
  <si>
    <t>403-9517955-7581901</t>
  </si>
  <si>
    <t>171-7882707-9911529</t>
  </si>
  <si>
    <t>405-1286640-6913124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Chalakudy , Thrissur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404-3998205-7286762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405-7192413-3965931</t>
  </si>
  <si>
    <t>171-3504837-5617119</t>
  </si>
  <si>
    <t>404-2934713-4256334</t>
  </si>
  <si>
    <t>Pimpri - Chinchwad</t>
  </si>
  <si>
    <t>408-2374778-6181118</t>
  </si>
  <si>
    <t>405-0180215-9562750</t>
  </si>
  <si>
    <t>406-8322965-6494716</t>
  </si>
  <si>
    <t>402-4738931-0933919</t>
  </si>
  <si>
    <t>406-5504608-9635536</t>
  </si>
  <si>
    <t>406-6816685-7023537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406-5598245-5057124</t>
  </si>
  <si>
    <t>406-8378600-4217138</t>
  </si>
  <si>
    <t>404-2839193-7107551</t>
  </si>
  <si>
    <t>404-1528714-7994716</t>
  </si>
  <si>
    <t>402-9545237-5057168</t>
  </si>
  <si>
    <t>403-9138247-6141167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406-4461058-4386706</t>
  </si>
  <si>
    <t>406-9980959-3520369</t>
  </si>
  <si>
    <t>403-9979354-8399508</t>
  </si>
  <si>
    <t>402-0888072-2658727</t>
  </si>
  <si>
    <t>405-5984744-5075555</t>
  </si>
  <si>
    <t>407-6101487-7449166</t>
  </si>
  <si>
    <t>407-1266841-008916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4-5372960-0722709</t>
  </si>
  <si>
    <t>407-9808260-5764302</t>
  </si>
  <si>
    <t>407-9285813-2016354</t>
  </si>
  <si>
    <t>407-2526682-4359517</t>
  </si>
  <si>
    <t>403-1751691-9117149</t>
  </si>
  <si>
    <t>405-5555829-8596333</t>
  </si>
  <si>
    <t>402-5937945-4329153</t>
  </si>
  <si>
    <t>403-6073591-9257102</t>
  </si>
  <si>
    <t>403-1917783-8475531</t>
  </si>
  <si>
    <t>405-2229567-3510707</t>
  </si>
  <si>
    <t>408-7874045-9757902</t>
  </si>
  <si>
    <t>406-4997145-8088331</t>
  </si>
  <si>
    <t>402-8645606-3162750</t>
  </si>
  <si>
    <t>402-5902564-0303513</t>
  </si>
  <si>
    <t>403-6811391-9186758</t>
  </si>
  <si>
    <t>403-6078306-9320314</t>
  </si>
  <si>
    <t>407-4034081-1985949</t>
  </si>
  <si>
    <t>407-6165217-4362725</t>
  </si>
  <si>
    <t>Solapur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3-6480645-3980347</t>
  </si>
  <si>
    <t>407-5987847-1705915</t>
  </si>
  <si>
    <t>403-5787687-0598730</t>
  </si>
  <si>
    <t>404-9893613-2835503</t>
  </si>
  <si>
    <t>171-8752611-0803554</t>
  </si>
  <si>
    <t>171-0038596-5582722</t>
  </si>
  <si>
    <t>404-7723881-4591532</t>
  </si>
  <si>
    <t>171-2957266-3175552</t>
  </si>
  <si>
    <t>407-9821652-8525912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408-0907996-5109121</t>
  </si>
  <si>
    <t>408-9068476-2560348</t>
  </si>
  <si>
    <t>407-8909433-0661906</t>
  </si>
  <si>
    <t>405-3129936-0683547</t>
  </si>
  <si>
    <t>403-2219567-0607555</t>
  </si>
  <si>
    <t>405-6638259-2676369</t>
  </si>
  <si>
    <t>407-7157837-3135527</t>
  </si>
  <si>
    <t>405-5589494-4288317</t>
  </si>
  <si>
    <t>406-2631519-5168319</t>
  </si>
  <si>
    <t>406-0271961-3764362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6-8674741-3793158</t>
  </si>
  <si>
    <t>406-3961682-5581168</t>
  </si>
  <si>
    <t>171-9993814-3190752</t>
  </si>
  <si>
    <t>403-6687718-8269131</t>
  </si>
  <si>
    <t>403-1484966-4413950</t>
  </si>
  <si>
    <t>406-2998401-6811569</t>
  </si>
  <si>
    <t>408-1759854-9640366</t>
  </si>
  <si>
    <t>408-0443250-3512362</t>
  </si>
  <si>
    <t>407-4887599-0677154</t>
  </si>
  <si>
    <t>408-1440632-1945912</t>
  </si>
  <si>
    <t>171-2943155-2926761</t>
  </si>
  <si>
    <t>171-9694344-9021168</t>
  </si>
  <si>
    <t>408-5551383-3773117</t>
  </si>
  <si>
    <t>408-7212410-2249128</t>
  </si>
  <si>
    <t>407-0165114-4631534</t>
  </si>
  <si>
    <t>408-0330056-8590708</t>
  </si>
  <si>
    <t>406-1665010-4055537</t>
  </si>
  <si>
    <t>404-8480814-8579555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1268911-4877904</t>
  </si>
  <si>
    <t>171-3228955-2719539</t>
  </si>
  <si>
    <t>405-3953159-1580354</t>
  </si>
  <si>
    <t>405-9973433-8409167</t>
  </si>
  <si>
    <t>403-4234120-4497923</t>
  </si>
  <si>
    <t>406-1130253-9645148</t>
  </si>
  <si>
    <t>171-0134591-9096318</t>
  </si>
  <si>
    <t>405-9716987-0970701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404-5183329-5670702</t>
  </si>
  <si>
    <t>406-8426061-9645149</t>
  </si>
  <si>
    <t>404-2836719-0432313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402-6885401-7329145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408-9939687-9918717</t>
  </si>
  <si>
    <t>403-0742597-2741165</t>
  </si>
  <si>
    <t>408-6771812-8624314</t>
  </si>
  <si>
    <t>406-7435000-4093964</t>
  </si>
  <si>
    <t>408-8440153-3594713</t>
  </si>
  <si>
    <t>406-9495841-6581130</t>
  </si>
  <si>
    <t>Amritsar</t>
  </si>
  <si>
    <t>403-9612837-4457931</t>
  </si>
  <si>
    <t>406-1064426-0033957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404-9923260-4935541</t>
  </si>
  <si>
    <t>406-6985372-3122731</t>
  </si>
  <si>
    <t>402-3220216-6909135</t>
  </si>
  <si>
    <t>408-9096009-2107540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407-9856168-8177132</t>
  </si>
  <si>
    <t>407-2733980-9728330</t>
  </si>
  <si>
    <t>406-0419767-8687515</t>
  </si>
  <si>
    <t>406-4237412-1877937</t>
  </si>
  <si>
    <t>408-8185636-8959548</t>
  </si>
  <si>
    <t>405-4591988-3569153</t>
  </si>
  <si>
    <t>402-4852879-9557936</t>
  </si>
  <si>
    <t>407-0978786-1383531</t>
  </si>
  <si>
    <t>406-1405445-2740331</t>
  </si>
  <si>
    <t>403-8182311-3804331</t>
  </si>
  <si>
    <t>171-6884354-7629106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407-8395290-3912311</t>
  </si>
  <si>
    <t>171-1442855-1436354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6-1740618-7365108</t>
  </si>
  <si>
    <t>402-0602968-8505152</t>
  </si>
  <si>
    <t>406-8261892-5941912</t>
  </si>
  <si>
    <t>406-9062863-3205963</t>
  </si>
  <si>
    <t>407-3613368-5414714</t>
  </si>
  <si>
    <t>407-4420178-6245108</t>
  </si>
  <si>
    <t>406-4969411-1737120</t>
  </si>
  <si>
    <t>171-3073020-9575537</t>
  </si>
  <si>
    <t>402-2473680-0833920</t>
  </si>
  <si>
    <t>Mira Road East, Mumbai 401107</t>
  </si>
  <si>
    <t>407-7562898-4329926</t>
  </si>
  <si>
    <t>403-9145699-0891532</t>
  </si>
  <si>
    <t>405-7898330-4577958</t>
  </si>
  <si>
    <t>403-9303710-7481931</t>
  </si>
  <si>
    <t>402-3306879-3090710</t>
  </si>
  <si>
    <t>404-3772426-6601163</t>
  </si>
  <si>
    <t>407-6142702-5974757</t>
  </si>
  <si>
    <t>407-1716115-3080310</t>
  </si>
  <si>
    <t>405-9677638-60011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406-0472980-6081900</t>
  </si>
  <si>
    <t>404-5371959-0541129</t>
  </si>
  <si>
    <t>403-2179320-9533162</t>
  </si>
  <si>
    <t>404-2051832-9446748</t>
  </si>
  <si>
    <t>403-1945413-7438713</t>
  </si>
  <si>
    <t>403-9798016-0223532</t>
  </si>
  <si>
    <t>408-8267857-7779506</t>
  </si>
  <si>
    <t>408-1998512-1978712</t>
  </si>
  <si>
    <t>404-4748694-7841146</t>
  </si>
  <si>
    <t>406-2831295-8801146</t>
  </si>
  <si>
    <t>403-5974139-0333955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2-1131464-4453964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407-4466878-8727529</t>
  </si>
  <si>
    <t>407-7473207-7750758</t>
  </si>
  <si>
    <t>171-6767318-0027554</t>
  </si>
  <si>
    <t>404-9779654-4429124</t>
  </si>
  <si>
    <t>404-9835856-2916357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3-0176685-7621953</t>
  </si>
  <si>
    <t>402-8348327-8905157</t>
  </si>
  <si>
    <t>407-1845505-9745153</t>
  </si>
  <si>
    <t>406-1965301-3535500</t>
  </si>
  <si>
    <t>406-9651761-4831557</t>
  </si>
  <si>
    <t>406-2585761-4117938</t>
  </si>
  <si>
    <t>171-9720791-5485134</t>
  </si>
  <si>
    <t>402-2488462-1653941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405-9335977-3399563</t>
  </si>
  <si>
    <t>Patti</t>
  </si>
  <si>
    <t>171-8774820-4309112</t>
  </si>
  <si>
    <t>402-4303263-5477132</t>
  </si>
  <si>
    <t>408-4386918-3213962</t>
  </si>
  <si>
    <t>404-6463781-9188311</t>
  </si>
  <si>
    <t>407-9739743-7513134</t>
  </si>
  <si>
    <t>403-2538086-6259555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408-5206957-8333950</t>
  </si>
  <si>
    <t>171-1297354-8651511</t>
  </si>
  <si>
    <t>405-3154292-8065934</t>
  </si>
  <si>
    <t>403-2006374-2756324</t>
  </si>
  <si>
    <t>407-5424914-5922758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403-1713499-0311555</t>
  </si>
  <si>
    <t>407-0541398-6322729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6-0444016-6265122</t>
  </si>
  <si>
    <t>405-4783684-3053117</t>
  </si>
  <si>
    <t>Dombivli (E)</t>
  </si>
  <si>
    <t>408-8304688-9032360</t>
  </si>
  <si>
    <t>403-0340784-0433138</t>
  </si>
  <si>
    <t>403-6529187-1494767</t>
  </si>
  <si>
    <t>406-0147089-1608358</t>
  </si>
  <si>
    <t>407-7749061-0929160</t>
  </si>
  <si>
    <t>404-1772092-6172319</t>
  </si>
  <si>
    <t>407-6172004-1333904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3-9087456-7377126</t>
  </si>
  <si>
    <t>405-1170820-8143529</t>
  </si>
  <si>
    <t>405-8250164-6776335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403-5962544-5582715</t>
  </si>
  <si>
    <t>404-7171110-9516334</t>
  </si>
  <si>
    <t>403-4314719-4155560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2-5006480-8639553</t>
  </si>
  <si>
    <t>406-3290496-5473933</t>
  </si>
  <si>
    <t>404-7159739-1768351</t>
  </si>
  <si>
    <t>404-9541507-1718707</t>
  </si>
  <si>
    <t>171-9430367-0530725</t>
  </si>
  <si>
    <t>Nalasopara,Palghar</t>
  </si>
  <si>
    <t>406-8045733-8705116</t>
  </si>
  <si>
    <t>408-3432410-7878766</t>
  </si>
  <si>
    <t>403-8433690-8696367</t>
  </si>
  <si>
    <t>408-9165512-7177904</t>
  </si>
  <si>
    <t>407-9193850-6621124</t>
  </si>
  <si>
    <t>407-5464277-1330729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171-9021129-6035537</t>
  </si>
  <si>
    <t>407-0776344-3015532</t>
  </si>
  <si>
    <t>171-6975989-8500341</t>
  </si>
  <si>
    <t>406-4183818-7768344</t>
  </si>
  <si>
    <t>402-4108685-7281109</t>
  </si>
  <si>
    <t>171-4782838-5226731</t>
  </si>
  <si>
    <t>407-2584721-7109122</t>
  </si>
  <si>
    <t>402-8602789-8681944</t>
  </si>
  <si>
    <t>405-4494988-8553904</t>
  </si>
  <si>
    <t>405-2059540-9808300</t>
  </si>
  <si>
    <t>406-7661749-3097949</t>
  </si>
  <si>
    <t>408-4298063-5173929</t>
  </si>
  <si>
    <t>406-8994270-3264345</t>
  </si>
  <si>
    <t>405-3111639-5428341</t>
  </si>
  <si>
    <t>402-2889534-0725108</t>
  </si>
  <si>
    <t>Brahmapur</t>
  </si>
  <si>
    <t>404-7272251-4546747</t>
  </si>
  <si>
    <t>408-7291347-7160338</t>
  </si>
  <si>
    <t>408-5796006-3450727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407-8168121-5691556</t>
  </si>
  <si>
    <t>408-1056568-3944311</t>
  </si>
  <si>
    <t>405-9538977-8881108</t>
  </si>
  <si>
    <t>406-6549625-4073951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408-1014709-9447524</t>
  </si>
  <si>
    <t>402-0594505-1583545</t>
  </si>
  <si>
    <t>408-4097104-0616307</t>
  </si>
  <si>
    <t>402-3719167-3357947</t>
  </si>
  <si>
    <t>402-0036362-5115522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405-1429699-6721133</t>
  </si>
  <si>
    <t>402-2787947-0493900</t>
  </si>
  <si>
    <t>171-0480753-5905144</t>
  </si>
  <si>
    <t>404-6500455-1675533</t>
  </si>
  <si>
    <t>404-7318309-1393122</t>
  </si>
  <si>
    <t>408-0796117-9933162</t>
  </si>
  <si>
    <t>403-4825959-7407553</t>
  </si>
  <si>
    <t>407-1057560-2405904</t>
  </si>
  <si>
    <t>405-4847405-6813909</t>
  </si>
  <si>
    <t>408-4159054-0513103</t>
  </si>
  <si>
    <t>404-6037364-0387550</t>
  </si>
  <si>
    <t>402-2716087-5987528</t>
  </si>
  <si>
    <t>408-6178525-8897903</t>
  </si>
  <si>
    <t>171-1672649-7906748</t>
  </si>
  <si>
    <t>406-7900854-2061106</t>
  </si>
  <si>
    <t>171-9017777-5868311</t>
  </si>
  <si>
    <t>408-3771727-1681145</t>
  </si>
  <si>
    <t>407-3584390-4053117</t>
  </si>
  <si>
    <t>407-8815589-4511566</t>
  </si>
  <si>
    <t>171-4036095-1369113</t>
  </si>
  <si>
    <t>405-5556259-9025959</t>
  </si>
  <si>
    <t>403-2044508-6255566</t>
  </si>
  <si>
    <t>402-9135134-8252300</t>
  </si>
  <si>
    <t>Mmbai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2-8408531-7355501</t>
  </si>
  <si>
    <t>171-4235084-8117938</t>
  </si>
  <si>
    <t>408-6897447-5208324</t>
  </si>
  <si>
    <t>403-3145325-7419548</t>
  </si>
  <si>
    <t>405-2770254-3491555</t>
  </si>
  <si>
    <t>406-0332913-5058738</t>
  </si>
  <si>
    <t>171-5880556-6961921</t>
  </si>
  <si>
    <t>171-7833606-9566702</t>
  </si>
  <si>
    <t>403-9839850-9340337</t>
  </si>
  <si>
    <t>405-5563646-586192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171-5204711-4733905</t>
  </si>
  <si>
    <t>405-8781082-4194758</t>
  </si>
  <si>
    <t>408-5095684-7968315</t>
  </si>
  <si>
    <t>405-1423001-2362722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404-2939656-8464352</t>
  </si>
  <si>
    <t>171-7396334-3263503</t>
  </si>
  <si>
    <t>406-2555987-7036357</t>
  </si>
  <si>
    <t>408-5136622-1402703</t>
  </si>
  <si>
    <t>402-6260495-4287514</t>
  </si>
  <si>
    <t>403-3337890-8842716</t>
  </si>
  <si>
    <t>403-4314669-3874700</t>
  </si>
  <si>
    <t>408-2833396-9283529</t>
  </si>
  <si>
    <t>403-5861664-2801960</t>
  </si>
  <si>
    <t>406-5944172-2758716</t>
  </si>
  <si>
    <t>404-7070174-1635514</t>
  </si>
  <si>
    <t>404-7954722-3894753</t>
  </si>
  <si>
    <t>402-6902284-1710767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404-9129432-7492367</t>
  </si>
  <si>
    <t>406-6701318-4722720</t>
  </si>
  <si>
    <t>406-0488976-1973952</t>
  </si>
  <si>
    <t>404-7977643-4166751</t>
  </si>
  <si>
    <t>171-1845011-5625901</t>
  </si>
  <si>
    <t>403-3352734-1293904</t>
  </si>
  <si>
    <t>407-4095586-3233933</t>
  </si>
  <si>
    <t>406-0283329-0103565</t>
  </si>
  <si>
    <t>402-2262040-0887542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7-9464677-253313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405-6416256-293151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408-8684216-2805953</t>
  </si>
  <si>
    <t>405-9969991-5846767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403-6478312-2566727</t>
  </si>
  <si>
    <t>406-0034272-3155572</t>
  </si>
  <si>
    <t>402-8863660-0235547</t>
  </si>
  <si>
    <t>408-8450586-0511552</t>
  </si>
  <si>
    <t>408-8380784-9749163</t>
  </si>
  <si>
    <t>408-0884096-5800301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403-7200216-0938765</t>
  </si>
  <si>
    <t>171-1778986-0019504</t>
  </si>
  <si>
    <t>407-3355115-0052319</t>
  </si>
  <si>
    <t>403-7752267-5359543</t>
  </si>
  <si>
    <t>Rajarhat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408-4788678-2768349</t>
  </si>
  <si>
    <t>406-9667043-0009942</t>
  </si>
  <si>
    <t>404-8768746-4757125</t>
  </si>
  <si>
    <t>403-4851313-3224341</t>
  </si>
  <si>
    <t>171-1444924-6105100</t>
  </si>
  <si>
    <t>407-4408840-5426735</t>
  </si>
  <si>
    <t>405-2456023-3132342</t>
  </si>
  <si>
    <t>Golabandha</t>
  </si>
  <si>
    <t>408-1863323-2242706</t>
  </si>
  <si>
    <t>402-6682518-3719535</t>
  </si>
  <si>
    <t>408-8700754-3229903</t>
  </si>
  <si>
    <t>171-8639505-7990749</t>
  </si>
  <si>
    <t>407-8647686-1968307</t>
  </si>
  <si>
    <t>405-7860205-0040349</t>
  </si>
  <si>
    <t>404-8601588-1837932</t>
  </si>
  <si>
    <t>406-4545103-4079515</t>
  </si>
  <si>
    <t>408-5060830-3505157</t>
  </si>
  <si>
    <t>402-3383724-8812355</t>
  </si>
  <si>
    <t>404-8601560-0575542</t>
  </si>
  <si>
    <t>171-2198244-3218763</t>
  </si>
  <si>
    <t>405-0687796-5129906</t>
  </si>
  <si>
    <t>408-2931210-9630721</t>
  </si>
  <si>
    <t>407-8753017-1476330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5-7168891-7289907</t>
  </si>
  <si>
    <t>171-4640795-2321930</t>
  </si>
  <si>
    <t>406-9763578-7024333</t>
  </si>
  <si>
    <t>407-0361693-0869168</t>
  </si>
  <si>
    <t>408-9885439-6698733</t>
  </si>
  <si>
    <t>408-1054651-5157165</t>
  </si>
  <si>
    <t>402-7378716-2333117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7-8941300-9653114</t>
  </si>
  <si>
    <t>404-0369127-5561950</t>
  </si>
  <si>
    <t>408-7561674-7737905</t>
  </si>
  <si>
    <t>406-9454753-6332354</t>
  </si>
  <si>
    <t>402-3148849-2724308</t>
  </si>
  <si>
    <t>171-2620930-4639551</t>
  </si>
  <si>
    <t>402-0449066-4430727</t>
  </si>
  <si>
    <t>407-2160028-0677114</t>
  </si>
  <si>
    <t>171-9367774-1327527</t>
  </si>
  <si>
    <t>408-8521339-7837145</t>
  </si>
  <si>
    <t>404-5028372-1008309</t>
  </si>
  <si>
    <t>404-9031163-7119529</t>
  </si>
  <si>
    <t>171-4715776-0018704</t>
  </si>
  <si>
    <t>405-7679980-8137934</t>
  </si>
  <si>
    <t>405-7242843-4287567</t>
  </si>
  <si>
    <t>402-2602108-0386763</t>
  </si>
  <si>
    <t>403-5248182-7873922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171-8770900-4647503</t>
  </si>
  <si>
    <t>Guduvanchery</t>
  </si>
  <si>
    <t>171-4771640-7353103</t>
  </si>
  <si>
    <t>Chakdaha</t>
  </si>
  <si>
    <t>402-1320043-8991568</t>
  </si>
  <si>
    <t>402-7078265-6185147</t>
  </si>
  <si>
    <t>402-1172298-3929108</t>
  </si>
  <si>
    <t>407-3816555-2221906</t>
  </si>
  <si>
    <t>404-2185372-1695568</t>
  </si>
  <si>
    <t>404-0350542-7107538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408-6257042-8118759</t>
  </si>
  <si>
    <t>402-4048186-3588355</t>
  </si>
  <si>
    <t>171-9881120-7190723</t>
  </si>
  <si>
    <t>406-7106327-1264317</t>
  </si>
  <si>
    <t>404-3651465-8900301</t>
  </si>
  <si>
    <t>406-2159574-8233169</t>
  </si>
  <si>
    <t>406-9625401-2765119</t>
  </si>
  <si>
    <t>406-9390822-9233954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5-1042094-1186735</t>
  </si>
  <si>
    <t>408-1239716-1615512</t>
  </si>
  <si>
    <t>402-7604781-2941116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403-8796944-9265914</t>
  </si>
  <si>
    <t>403-3871415-3223559</t>
  </si>
  <si>
    <t>405-9324339-6978763</t>
  </si>
  <si>
    <t>403-9179306-5429104</t>
  </si>
  <si>
    <t>403-7675536-2330746</t>
  </si>
  <si>
    <t>403-7886382-4742737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407-9026165-9789947</t>
  </si>
  <si>
    <t>403-3594675-7890713</t>
  </si>
  <si>
    <t>406-6709253-0375556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405-2440662-4499549</t>
  </si>
  <si>
    <t>403-9959901-4683564</t>
  </si>
  <si>
    <t>404-7457047-8437166</t>
  </si>
  <si>
    <t>402-7810438-0069903</t>
  </si>
  <si>
    <t>406-7257282-6563518</t>
  </si>
  <si>
    <t>402-5650432-9010767</t>
  </si>
  <si>
    <t>403-2343619-5412349</t>
  </si>
  <si>
    <t>171-2720362-3991512</t>
  </si>
  <si>
    <t>171-3361115-2859541</t>
  </si>
  <si>
    <t>403-1124572-4609915</t>
  </si>
  <si>
    <t>403-1203029-0574757</t>
  </si>
  <si>
    <t>402-3772304-2678766</t>
  </si>
  <si>
    <t>Bhiwadi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407-8013585-8117953</t>
  </si>
  <si>
    <t>403-6788933-4577152</t>
  </si>
  <si>
    <t>405-6847952-3045908</t>
  </si>
  <si>
    <t>402-2855116-6665968</t>
  </si>
  <si>
    <t>171-0560913-9431542</t>
  </si>
  <si>
    <t>171-5621349-9333905</t>
  </si>
  <si>
    <t>404-1249403-0173115</t>
  </si>
  <si>
    <t>402-5440656-2179567</t>
  </si>
  <si>
    <t>405-4028377-9690728</t>
  </si>
  <si>
    <t>404-0874630-951632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404-3242695-1227567</t>
  </si>
  <si>
    <t>171-9999592-7971547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406-6974937-6739519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408-6799068-7829959</t>
  </si>
  <si>
    <t>408-5680077-0071526</t>
  </si>
  <si>
    <t>408-4479445-5850739</t>
  </si>
  <si>
    <t>408-1722719-1507518</t>
  </si>
  <si>
    <t>404-6348673-5644316</t>
  </si>
  <si>
    <t>404-2596564-9113906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403-5716153-7045167</t>
  </si>
  <si>
    <t>408-5525853-6909909</t>
  </si>
  <si>
    <t>406-1527186-3600322</t>
  </si>
  <si>
    <t>402-4082451-0934754</t>
  </si>
  <si>
    <t>171-6839957-3412315</t>
  </si>
  <si>
    <t>405-7242035-0972338</t>
  </si>
  <si>
    <t>402-3248739-3276354</t>
  </si>
  <si>
    <t>403-1326595-0797128</t>
  </si>
  <si>
    <t>403-7437329-5995527</t>
  </si>
  <si>
    <t>403-6080172-8762747</t>
  </si>
  <si>
    <t>402-3739174-1049129</t>
  </si>
  <si>
    <t>171-2342889-8681906</t>
  </si>
  <si>
    <t>406-0051674-9027528</t>
  </si>
  <si>
    <t>408-4233442-5363549</t>
  </si>
  <si>
    <t>404-1033648-6327554</t>
  </si>
  <si>
    <t>171-1917955-9317104</t>
  </si>
  <si>
    <t>404-7870762-4709952</t>
  </si>
  <si>
    <t>408-1700217-0821163</t>
  </si>
  <si>
    <t>402-4363567-9115532</t>
  </si>
  <si>
    <t>407-8011167-0072341</t>
  </si>
  <si>
    <t>402-0117826-7064345</t>
  </si>
  <si>
    <t>407-7004227-2713162</t>
  </si>
  <si>
    <t>407-5072430-8849929</t>
  </si>
  <si>
    <t>404-4659077-1949126</t>
  </si>
  <si>
    <t>405-9528421-3989120</t>
  </si>
  <si>
    <t>407-6741613-6367550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403-7120511-0175548</t>
  </si>
  <si>
    <t>Budgam</t>
  </si>
  <si>
    <t>402-7934235-2149932</t>
  </si>
  <si>
    <t>405-9308661-6609925</t>
  </si>
  <si>
    <t>407-9492126-1050730</t>
  </si>
  <si>
    <t>Jodhpur</t>
  </si>
  <si>
    <t>404-7729800-3329158</t>
  </si>
  <si>
    <t>408-1311939-5620334</t>
  </si>
  <si>
    <t>408-5649812-3361139</t>
  </si>
  <si>
    <t>406-2083563-1813108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5-2472463-5822707</t>
  </si>
  <si>
    <t>403-5248527-6045905</t>
  </si>
  <si>
    <t>403-6061453-7833946</t>
  </si>
  <si>
    <t>402-2693496-5543549</t>
  </si>
  <si>
    <t>403-8573059-4237914</t>
  </si>
  <si>
    <t>403-5033356-7461952</t>
  </si>
  <si>
    <t>405-3933841-6661913</t>
  </si>
  <si>
    <t>403-1041399-6867530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407-1416444-5063524</t>
  </si>
  <si>
    <t>407-0801650-2141130</t>
  </si>
  <si>
    <t>404-9879461-3157968</t>
  </si>
  <si>
    <t>407-1561434-9430767</t>
  </si>
  <si>
    <t>406-9087852-4152313</t>
  </si>
  <si>
    <t>403-4725054-9090704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402-0377252-3289150</t>
  </si>
  <si>
    <t>402-5288551-2049922</t>
  </si>
  <si>
    <t>406-5170024-5026749</t>
  </si>
  <si>
    <t>403-7109226-3485952</t>
  </si>
  <si>
    <t>404-4605489-8613913</t>
  </si>
  <si>
    <t>403-0985091-0410728</t>
  </si>
  <si>
    <t>406-7130516-7779536</t>
  </si>
  <si>
    <t>406-5852266-9989140</t>
  </si>
  <si>
    <t>405-0473070-7765132</t>
  </si>
  <si>
    <t>404-5727412-5143511</t>
  </si>
  <si>
    <t>408-1854362-4117112</t>
  </si>
  <si>
    <t>406-6864114-0680341</t>
  </si>
  <si>
    <t>405-0141870-5207557</t>
  </si>
  <si>
    <t>171-7245347-3507535</t>
  </si>
  <si>
    <t>Haldia, Purba Medinipur</t>
  </si>
  <si>
    <t>403-9524051-5918755</t>
  </si>
  <si>
    <t>403-4619665-6951537</t>
  </si>
  <si>
    <t>403-1058569-9807567</t>
  </si>
  <si>
    <t>407-8905232-4281131</t>
  </si>
  <si>
    <t>171-0724123-4385155</t>
  </si>
  <si>
    <t>404-6714087-1725164</t>
  </si>
  <si>
    <t>171-1270616-2866703</t>
  </si>
  <si>
    <t>406-6975708-6693916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408-1953793-0824349</t>
  </si>
  <si>
    <t>404-4782699-7335535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171-0537481-9090710</t>
  </si>
  <si>
    <t>402-8515776-5406765</t>
  </si>
  <si>
    <t>171-8918792-3040305</t>
  </si>
  <si>
    <t>403-0915351-4013928</t>
  </si>
  <si>
    <t>404-3365248-9905102</t>
  </si>
  <si>
    <t>404-0193986-4253949</t>
  </si>
  <si>
    <t>404-8979964-0661927</t>
  </si>
  <si>
    <t>404-2283351-7129958</t>
  </si>
  <si>
    <t>402-7849157-7939527</t>
  </si>
  <si>
    <t>171-7249754-9209924</t>
  </si>
  <si>
    <t>406-6559364-5582708</t>
  </si>
  <si>
    <t>407-9051391-4185903</t>
  </si>
  <si>
    <t>404-1186643-3894713</t>
  </si>
  <si>
    <t>406-9722149-6923509</t>
  </si>
  <si>
    <t>407-8237777-8923551</t>
  </si>
  <si>
    <t>403-4271485-7697957</t>
  </si>
  <si>
    <t>407-3223966-1797939</t>
  </si>
  <si>
    <t>404-1646937-9216313</t>
  </si>
  <si>
    <t>405-4347630-1105162</t>
  </si>
  <si>
    <t>171-7862765-6237937</t>
  </si>
  <si>
    <t>404-2232823-9621120</t>
  </si>
  <si>
    <t>403-8925156-3294755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171-0294321-5917109</t>
  </si>
  <si>
    <t>405-5292558-5096360</t>
  </si>
  <si>
    <t>404-6216696-3555549</t>
  </si>
  <si>
    <t>404-6990644-6470763</t>
  </si>
  <si>
    <t>408-8973375-0108352</t>
  </si>
  <si>
    <t>171-6353735-4865955</t>
  </si>
  <si>
    <t>408-3746196-3382744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408-4157941-7301960</t>
  </si>
  <si>
    <t>171-3303289-5576348</t>
  </si>
  <si>
    <t>407-7895655-4101953</t>
  </si>
  <si>
    <t>406-4625763-0322764</t>
  </si>
  <si>
    <t>402-5249746-1343501</t>
  </si>
  <si>
    <t>Thodupuzha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406-7127517-1282733</t>
  </si>
  <si>
    <t>402-0428102-9092358</t>
  </si>
  <si>
    <t>Navile , Shivamogga</t>
  </si>
  <si>
    <t>171-3838918-9526702</t>
  </si>
  <si>
    <t>406-3360322-7744338</t>
  </si>
  <si>
    <t>171-0433262-5499539</t>
  </si>
  <si>
    <t>403-2583491-2976303</t>
  </si>
  <si>
    <t>406-7772243-6270760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407-6150168-3098722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403-4651956-0909926</t>
  </si>
  <si>
    <t>404-3670456-8796306</t>
  </si>
  <si>
    <t>171-0291060-9549173</t>
  </si>
  <si>
    <t>405-4984333-4551551</t>
  </si>
  <si>
    <t>402-9216522-8253907</t>
  </si>
  <si>
    <t>408-6506213-5766718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408-0734136-0172334</t>
  </si>
  <si>
    <t>405-3899485-2973140</t>
  </si>
  <si>
    <t>Bhunter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402-4323332-5147522</t>
  </si>
  <si>
    <t>406-7327035-9069914</t>
  </si>
  <si>
    <t>402-3510899-0093943</t>
  </si>
  <si>
    <t>171-4565276-8497122</t>
  </si>
  <si>
    <t>171-9606395-3549124</t>
  </si>
  <si>
    <t>407-9145607-5105906</t>
  </si>
  <si>
    <t>171-3376911-7553157</t>
  </si>
  <si>
    <t>407-2622261-0083569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408-1629465-6085905</t>
  </si>
  <si>
    <t>171-7353124-0405956</t>
  </si>
  <si>
    <t>406-0116282-8482744</t>
  </si>
  <si>
    <t>405-7260563-1059518</t>
  </si>
  <si>
    <t>407-3511403-4435539</t>
  </si>
  <si>
    <t>406-4841981-1277117</t>
  </si>
  <si>
    <t>171-9992500-2301945</t>
  </si>
  <si>
    <t>405-8869750-9053951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2-3204245-6545167</t>
  </si>
  <si>
    <t>171-1488115-4974722</t>
  </si>
  <si>
    <t>402-1372267-6174758</t>
  </si>
  <si>
    <t>402-7427097-3902701</t>
  </si>
  <si>
    <t>171-3562271-7937141</t>
  </si>
  <si>
    <t>405-3097891-9103501</t>
  </si>
  <si>
    <t>403-4922251-9085943</t>
  </si>
  <si>
    <t>403-2420445-8257967</t>
  </si>
  <si>
    <t>403-9602762-8125960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404-9776843-0729937</t>
  </si>
  <si>
    <t>406-8746997-2349934</t>
  </si>
  <si>
    <t>402-0669636-3957139</t>
  </si>
  <si>
    <t>405-4880608-4098730</t>
  </si>
  <si>
    <t>405-4240825-3710761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0314164-5327570</t>
  </si>
  <si>
    <t>407-1775141-4632340</t>
  </si>
  <si>
    <t>408-4584187-7881923</t>
  </si>
  <si>
    <t>406-7754233-0503523</t>
  </si>
  <si>
    <t>402-2176386-2083515</t>
  </si>
  <si>
    <t>408-9645510-0101967</t>
  </si>
  <si>
    <t>171-5064679-3234718</t>
  </si>
  <si>
    <t>171-1089221-5627505</t>
  </si>
  <si>
    <t>408-8653536-5232344</t>
  </si>
  <si>
    <t>408-2722921-1796325</t>
  </si>
  <si>
    <t>405-0005849-3303503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408-1206026-4389965</t>
  </si>
  <si>
    <t>405-1394062-5255551</t>
  </si>
  <si>
    <t>403-3633501-7863526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406-6011880-8579558</t>
  </si>
  <si>
    <t>402-1840099-1339511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405-6826921-4980312</t>
  </si>
  <si>
    <t>402-5754388-2124366</t>
  </si>
  <si>
    <t>407-9047399-1421166</t>
  </si>
  <si>
    <t>405-4931249-694272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404-6067530-4818769</t>
  </si>
  <si>
    <t>408-0057645-8908330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406-2371630-4417148</t>
  </si>
  <si>
    <t>407-8879747-7050703</t>
  </si>
  <si>
    <t>402-0582588-0657949</t>
  </si>
  <si>
    <t>407-9576377-0237110</t>
  </si>
  <si>
    <t>171-2559315-0551552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403-2634511-9901165</t>
  </si>
  <si>
    <t>404-0068841-8492355</t>
  </si>
  <si>
    <t>404-6856939-5121933</t>
  </si>
  <si>
    <t>407-5353226-1127529</t>
  </si>
  <si>
    <t>403-4989894-3901128</t>
  </si>
  <si>
    <t>407-8266406-5680363</t>
  </si>
  <si>
    <t>403-2235360-7764342</t>
  </si>
  <si>
    <t>408-7234379-4098749</t>
  </si>
  <si>
    <t>408-7828518-7619554</t>
  </si>
  <si>
    <t>406-0011917-7051564</t>
  </si>
  <si>
    <t>171-6228880-3929131</t>
  </si>
  <si>
    <t>406-5639522-3678746</t>
  </si>
  <si>
    <t>406-9468904-8228351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405-9769501-0205104</t>
  </si>
  <si>
    <t>408-4929507-8466735</t>
  </si>
  <si>
    <t>405-9685170-822514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171-8804763-4058749</t>
  </si>
  <si>
    <t>171-0063678-4743531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Vasai</t>
  </si>
  <si>
    <t>408-8960701-2722719</t>
  </si>
  <si>
    <t>403-1509308-9033118</t>
  </si>
  <si>
    <t>404-6895990-5349933</t>
  </si>
  <si>
    <t>405-1210599-0353134</t>
  </si>
  <si>
    <t>406-2365009-8500353</t>
  </si>
  <si>
    <t>405-0867986-7160335</t>
  </si>
  <si>
    <t>405-3000442-8052358</t>
  </si>
  <si>
    <t>403-2099690-3386730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405-2940865-3069138</t>
  </si>
  <si>
    <t>407-5400579-9734713</t>
  </si>
  <si>
    <t>402-6743552-9467564</t>
  </si>
  <si>
    <t>404-9060005-5390762</t>
  </si>
  <si>
    <t>403-2752309-1669939</t>
  </si>
  <si>
    <t>403-8010238-8842704</t>
  </si>
  <si>
    <t>405-6402927-9763546</t>
  </si>
  <si>
    <t>405-8748840-7271569</t>
  </si>
  <si>
    <t>405-4692789-5485149</t>
  </si>
  <si>
    <t>407-1241234-0545166</t>
  </si>
  <si>
    <t>406-7563838-1779501</t>
  </si>
  <si>
    <t>406-9553162-0716312</t>
  </si>
  <si>
    <t>403-9350620-7466736</t>
  </si>
  <si>
    <t>407-3372881-7998711</t>
  </si>
  <si>
    <t>403-6714210-3665962</t>
  </si>
  <si>
    <t>402-2548343-7961930</t>
  </si>
  <si>
    <t>407-8174942-2153153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406-0479024-8446753</t>
  </si>
  <si>
    <t>Sarisha</t>
  </si>
  <si>
    <t>405-9314874-8429955</t>
  </si>
  <si>
    <t>171-3992413-2026700</t>
  </si>
  <si>
    <t>Virar</t>
  </si>
  <si>
    <t>406-2732363-5903526</t>
  </si>
  <si>
    <t>402-5469655-0593927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7-4038407-6599549</t>
  </si>
  <si>
    <t>408-8619798-7687507</t>
  </si>
  <si>
    <t>407-7075820-7916323</t>
  </si>
  <si>
    <t>171-0731482-9003521</t>
  </si>
  <si>
    <t>406-6274283-8609162</t>
  </si>
  <si>
    <t>402-0692831-3706748</t>
  </si>
  <si>
    <t>402-5448965-1292327</t>
  </si>
  <si>
    <t>402-1985338-5293157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405-5381785-4657924</t>
  </si>
  <si>
    <t>406-2743189-8104356</t>
  </si>
  <si>
    <t>407-5928588-1330729</t>
  </si>
  <si>
    <t>405-1221294-8832331</t>
  </si>
  <si>
    <t>402-9972490-2513110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171-9155412-0345136</t>
  </si>
  <si>
    <t>404-5815962-6455552</t>
  </si>
  <si>
    <t>403-2824205-7986752</t>
  </si>
  <si>
    <t>406-4097989-8235563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171-9749274-5321112</t>
  </si>
  <si>
    <t>404-1275013-7313136</t>
  </si>
  <si>
    <t>404-5163544-0372308</t>
  </si>
  <si>
    <t>403-0541286-5893156</t>
  </si>
  <si>
    <t>402-3294375-5553154</t>
  </si>
  <si>
    <t>408-1934259-0142749</t>
  </si>
  <si>
    <t>403-6628421-5942707</t>
  </si>
  <si>
    <t>171-3041073-3637149</t>
  </si>
  <si>
    <t>408-3399821-6743536</t>
  </si>
  <si>
    <t>404-8671110-8989156</t>
  </si>
  <si>
    <t>408-8044707-8613959</t>
  </si>
  <si>
    <t>403-8086588-5568312</t>
  </si>
  <si>
    <t>408-8305960-4379566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2-1811620-0149121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3-7547557-9569909</t>
  </si>
  <si>
    <t>406-0635375-2298761</t>
  </si>
  <si>
    <t>407-3340623-2434766</t>
  </si>
  <si>
    <t>406-9893909-9814728</t>
  </si>
  <si>
    <t>406-6435739-6467510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404-3134056-4862709</t>
  </si>
  <si>
    <t>408-2389123-6222738</t>
  </si>
  <si>
    <t>407-2380234-5344301</t>
  </si>
  <si>
    <t>406-8895613-6372367</t>
  </si>
  <si>
    <t>403-8879314-0653911</t>
  </si>
  <si>
    <t>402-6520839-8039540</t>
  </si>
  <si>
    <t>404-0127900-6253115</t>
  </si>
  <si>
    <t>402-8657269-5009118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406-9878716-7874715</t>
  </si>
  <si>
    <t>171-9905493-5393910</t>
  </si>
  <si>
    <t>408-1299146-2587541</t>
  </si>
  <si>
    <t>403-5822213-7320347</t>
  </si>
  <si>
    <t>406-8570425-9993107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171-7017520-6885115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171-6783598-0452325</t>
  </si>
  <si>
    <t>405-6905124-0193123</t>
  </si>
  <si>
    <t>405-6836809-4373132</t>
  </si>
  <si>
    <t>171-3968481-9856331</t>
  </si>
  <si>
    <t>408-4651562-4309139</t>
  </si>
  <si>
    <t>405-0503857-0573169</t>
  </si>
  <si>
    <t>407-5611256-6018766</t>
  </si>
  <si>
    <t>404-8814838-1556318</t>
  </si>
  <si>
    <t>Kotdwara</t>
  </si>
  <si>
    <t>407-7527227-5295537</t>
  </si>
  <si>
    <t>405-8107325-8712347</t>
  </si>
  <si>
    <t>406-6565452-1004302</t>
  </si>
  <si>
    <t>406-4617415-5162717</t>
  </si>
  <si>
    <t>404-0744035-0877130</t>
  </si>
  <si>
    <t>406-0217044-6592324</t>
  </si>
  <si>
    <t>406-4806619-6031530</t>
  </si>
  <si>
    <t>408-6772424-5640334</t>
  </si>
  <si>
    <t>404-9734517-7593916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6954004-7501960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408-0988539-6757165</t>
  </si>
  <si>
    <t>402-0518395-0603536</t>
  </si>
  <si>
    <t>405-9107142-7905152</t>
  </si>
  <si>
    <t>408-8642044-2073148</t>
  </si>
  <si>
    <t>408-1503023-7446711</t>
  </si>
  <si>
    <t>402-8036851-8367557</t>
  </si>
  <si>
    <t>406-7609567-1564325</t>
  </si>
  <si>
    <t>408-9592403-3863553</t>
  </si>
  <si>
    <t>404-7340570-7864337</t>
  </si>
  <si>
    <t>402-1968694-3448333</t>
  </si>
  <si>
    <t>171-6792297-9231554</t>
  </si>
  <si>
    <t>406-2949019-3821169</t>
  </si>
  <si>
    <t>403-8085109-4469119</t>
  </si>
  <si>
    <t>403-2317478-1334753</t>
  </si>
  <si>
    <t>402-8855973-6966729</t>
  </si>
  <si>
    <t>405-5619837-1443535</t>
  </si>
  <si>
    <t>171-5074266-934194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402-6167954-0636364</t>
  </si>
  <si>
    <t>407-8879614-6966735</t>
  </si>
  <si>
    <t>403-5243557-8464367</t>
  </si>
  <si>
    <t>404-5122174-8583528</t>
  </si>
  <si>
    <t>171-8898049-3010718</t>
  </si>
  <si>
    <t>405-3431672-5239511</t>
  </si>
  <si>
    <t>171-6247668-3538736</t>
  </si>
  <si>
    <t>404-3053153-4932325</t>
  </si>
  <si>
    <t>403-7475551-4179546</t>
  </si>
  <si>
    <t>404-7911980-3906722</t>
  </si>
  <si>
    <t>405-9266226-8773911</t>
  </si>
  <si>
    <t>402-6439046-2505126</t>
  </si>
  <si>
    <t>407-1397567-3573943</t>
  </si>
  <si>
    <t>406-5279045-3853931</t>
  </si>
  <si>
    <t>407-7630769-8323528</t>
  </si>
  <si>
    <t>405-7437639-8498700</t>
  </si>
  <si>
    <t>406-4800889-6721141</t>
  </si>
  <si>
    <t>405-0281398-2649944</t>
  </si>
  <si>
    <t>171-9658021-6574705</t>
  </si>
  <si>
    <t>406-6512708-6501937</t>
  </si>
  <si>
    <t>406-1605787-1770739</t>
  </si>
  <si>
    <t>171-9206317-2675529</t>
  </si>
  <si>
    <t>171-2030521-7603514</t>
  </si>
  <si>
    <t>405-5704675-4784306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404-3350634-9401969</t>
  </si>
  <si>
    <t>402-5477039-1345153</t>
  </si>
  <si>
    <t>402-1364128-4821954</t>
  </si>
  <si>
    <t>406-3190245-8800369</t>
  </si>
  <si>
    <t>406-9545142-6985157</t>
  </si>
  <si>
    <t>404-9786655-5331501</t>
  </si>
  <si>
    <t>404-0063681-6629904</t>
  </si>
  <si>
    <t>406-8254231-2744306</t>
  </si>
  <si>
    <t>404-3895775-0384318</t>
  </si>
  <si>
    <t>406-2285911-8097137</t>
  </si>
  <si>
    <t>403-0495789-5559569</t>
  </si>
  <si>
    <t>407-9412174-8076314</t>
  </si>
  <si>
    <t>404-2559296-9240309</t>
  </si>
  <si>
    <t>406-5228874-8093916</t>
  </si>
  <si>
    <t>405-5698404-9248329</t>
  </si>
  <si>
    <t>402-8750274-8349102</t>
  </si>
  <si>
    <t>407-5640947-3119510</t>
  </si>
  <si>
    <t>408-7040369-7537952</t>
  </si>
  <si>
    <t>406-3312617-9751545</t>
  </si>
  <si>
    <t>171-3856601-4228319</t>
  </si>
  <si>
    <t>407-8786396-173874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407-5323878-2301138</t>
  </si>
  <si>
    <t>406-5806661-5242745</t>
  </si>
  <si>
    <t>405-8351290-0979559</t>
  </si>
  <si>
    <t>406-9043621-0136334</t>
  </si>
  <si>
    <t>408-7541201-8361968</t>
  </si>
  <si>
    <t>408-2644686-8584301</t>
  </si>
  <si>
    <t>407-9651939-8491550</t>
  </si>
  <si>
    <t>171-4741564-2021130</t>
  </si>
  <si>
    <t>407-9284202-4998754</t>
  </si>
  <si>
    <t>402-1641454-2951564</t>
  </si>
  <si>
    <t>408-9962004-7388358</t>
  </si>
  <si>
    <t>402-7933168-8518762</t>
  </si>
  <si>
    <t>402-6027475-5917127</t>
  </si>
  <si>
    <t>171-2346674-9561922</t>
  </si>
  <si>
    <t>171-1800522-2911554</t>
  </si>
  <si>
    <t>408-4833350-5501161</t>
  </si>
  <si>
    <t>405-8264570-6195514</t>
  </si>
  <si>
    <t>406-5268459-9869110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407-3001890-766275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171-2771124-7040339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171-2760272-4681915</t>
  </si>
  <si>
    <t>408-9754506-6633925</t>
  </si>
  <si>
    <t>Cuttack Sadar</t>
  </si>
  <si>
    <t>171-3450539-2743548</t>
  </si>
  <si>
    <t>408-1039907-7141957</t>
  </si>
  <si>
    <t>407-7947882-2773940</t>
  </si>
  <si>
    <t>406-3060864-0985137</t>
  </si>
  <si>
    <t>404-8952678-1321126</t>
  </si>
  <si>
    <t>403-6591748-1425135</t>
  </si>
  <si>
    <t>403-3396925-3185120</t>
  </si>
  <si>
    <t>408-5428203-8637902</t>
  </si>
  <si>
    <t>408-8500332-7070756</t>
  </si>
  <si>
    <t>Lakhani</t>
  </si>
  <si>
    <t>404-4459860-7681104</t>
  </si>
  <si>
    <t>408-9096671-8937965</t>
  </si>
  <si>
    <t>404-0351624-2079558</t>
  </si>
  <si>
    <t>171-5550368-8899536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405-5791036-2790737</t>
  </si>
  <si>
    <t>404-1914113-1326729</t>
  </si>
  <si>
    <t>408-6932856-7587509</t>
  </si>
  <si>
    <t>405-4158142-8342705</t>
  </si>
  <si>
    <t>404-9768155-9585933</t>
  </si>
  <si>
    <t>406-1285871-9246714</t>
  </si>
  <si>
    <t>402-5969398-0841149</t>
  </si>
  <si>
    <t>407-5685419-0757958</t>
  </si>
  <si>
    <t>405-5077385-9194708</t>
  </si>
  <si>
    <t>402-4414616-7076345</t>
  </si>
  <si>
    <t>408-3992894-3582747</t>
  </si>
  <si>
    <t>408-1760895-3333912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407-0694101-6679550</t>
  </si>
  <si>
    <t>171-7549619-5380339</t>
  </si>
  <si>
    <t>408-6486816-2059502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402-0286190-0876311</t>
  </si>
  <si>
    <t>403-0661370-7188361</t>
  </si>
  <si>
    <t>403-8888240-0777140</t>
  </si>
  <si>
    <t>404-5127521-9377118</t>
  </si>
  <si>
    <t>171-1933630-4275568</t>
  </si>
  <si>
    <t>408-2589049-8023551</t>
  </si>
  <si>
    <t>171-9195292-0329937</t>
  </si>
  <si>
    <t>404-2175804-1789936</t>
  </si>
  <si>
    <t>402-1377011-9121919</t>
  </si>
  <si>
    <t>405-9380170-4120317</t>
  </si>
  <si>
    <t>404-3866767-1423508</t>
  </si>
  <si>
    <t>405-6342092-6354738</t>
  </si>
  <si>
    <t>406-0368505-8557147</t>
  </si>
  <si>
    <t>406-0985420-4581916</t>
  </si>
  <si>
    <t>402-8642483-4745910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407-5498839-9033131</t>
  </si>
  <si>
    <t>405-3179536-7717160</t>
  </si>
  <si>
    <t>402-8441228-4382753</t>
  </si>
  <si>
    <t>402-4110554-6789103</t>
  </si>
  <si>
    <t>404-9233925-8641958</t>
  </si>
  <si>
    <t>406-5561183-2161905</t>
  </si>
  <si>
    <t>404-2902339-8865168</t>
  </si>
  <si>
    <t>402-3404675-5392318</t>
  </si>
  <si>
    <t>171-7156060-0305135</t>
  </si>
  <si>
    <t>171-2240797-2841906</t>
  </si>
  <si>
    <t>404-8313020-0313902</t>
  </si>
  <si>
    <t>408-0026868-9137937</t>
  </si>
  <si>
    <t>403-9355753-3752337</t>
  </si>
  <si>
    <t>403-7991627-6788312</t>
  </si>
  <si>
    <t>406-8068114-5229158</t>
  </si>
  <si>
    <t>403-2796419-6445935</t>
  </si>
  <si>
    <t>402-9425315-1306766</t>
  </si>
  <si>
    <t>404-6368611-7500310</t>
  </si>
  <si>
    <t>404-4349800-5156354</t>
  </si>
  <si>
    <t>402-2839685-2375519</t>
  </si>
  <si>
    <t>406-8855448-6827538</t>
  </si>
  <si>
    <t>403-7128996-1502767</t>
  </si>
  <si>
    <t>406-7298231-6645134</t>
  </si>
  <si>
    <t>171-4993530-9849907</t>
  </si>
  <si>
    <t>407-1788853-2157113</t>
  </si>
  <si>
    <t>408-8676878-5541908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171-6142058-9276331</t>
  </si>
  <si>
    <t>404-0734661-4325168</t>
  </si>
  <si>
    <t>405-5233049-0017925</t>
  </si>
  <si>
    <t>Aurangbad</t>
  </si>
  <si>
    <t>403-9786307-3405937</t>
  </si>
  <si>
    <t>403-6384365-4260322</t>
  </si>
  <si>
    <t>403-2068382-0693926</t>
  </si>
  <si>
    <t>402-4449220-4703515</t>
  </si>
  <si>
    <t>405-8690892-9995514</t>
  </si>
  <si>
    <t>406-5941171-8561962</t>
  </si>
  <si>
    <t>406-3287146-3413950</t>
  </si>
  <si>
    <t>407-4011000-3473918</t>
  </si>
  <si>
    <t>Dattapur Dhamangaon</t>
  </si>
  <si>
    <t>171-8458841-0297158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403-7085711-1081961</t>
  </si>
  <si>
    <t>408-9003946-7193114</t>
  </si>
  <si>
    <t>402-9655029-0121946</t>
  </si>
  <si>
    <t>403-4114063-8207512</t>
  </si>
  <si>
    <t>402-0592963-7749960</t>
  </si>
  <si>
    <t>171-1179502-3121123</t>
  </si>
  <si>
    <t>402-1463945-1941959</t>
  </si>
  <si>
    <t>406-4420699-5471555</t>
  </si>
  <si>
    <t>404-2712631-7003539</t>
  </si>
  <si>
    <t>402-0005259-2105100</t>
  </si>
  <si>
    <t>403-9230891-7105136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402-1120419-5955517</t>
  </si>
  <si>
    <t>407-5281616-2724368</t>
  </si>
  <si>
    <t>406-9787838-6265121</t>
  </si>
  <si>
    <t>171-8749123-7238733</t>
  </si>
  <si>
    <t>403-3460608-9554709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408-3479642-3650759</t>
  </si>
  <si>
    <t>402-6425346-1263544</t>
  </si>
  <si>
    <t>406-9290735-0506708</t>
  </si>
  <si>
    <t>171-5106688-0799513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406-0082631-5238700</t>
  </si>
  <si>
    <t>171-1379528-0226715</t>
  </si>
  <si>
    <t>171-4268261-9784344</t>
  </si>
  <si>
    <t>406-9587333-6340362</t>
  </si>
  <si>
    <t>406-6197674-9491535</t>
  </si>
  <si>
    <t>171-5778431-2312303</t>
  </si>
  <si>
    <t>407-4534416-1897145</t>
  </si>
  <si>
    <t>407-8249343-7823564</t>
  </si>
  <si>
    <t>404-8500005-2097932</t>
  </si>
  <si>
    <t>404-9391609-5852332</t>
  </si>
  <si>
    <t>407-6816284-1426726</t>
  </si>
  <si>
    <t>407-3463915-6541919</t>
  </si>
  <si>
    <t>407-5429225-8553932</t>
  </si>
  <si>
    <t>171-4912910-9785928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Ponda</t>
  </si>
  <si>
    <t>408-2464734-4641102</t>
  </si>
  <si>
    <t>403-5907841-3469907</t>
  </si>
  <si>
    <t>404-1169508-0354711</t>
  </si>
  <si>
    <t>403-0381608-9897930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408-2012512-3900344</t>
  </si>
  <si>
    <t>408-0713699-7052309</t>
  </si>
  <si>
    <t>402-7452575-8228313</t>
  </si>
  <si>
    <t>402-5952198-2478725</t>
  </si>
  <si>
    <t>408-6263402-5788344</t>
  </si>
  <si>
    <t>406-9134004-1993119</t>
  </si>
  <si>
    <t>171-5679165-1247560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404-7490500-9637128</t>
  </si>
  <si>
    <t>405-3789029-0068360</t>
  </si>
  <si>
    <t>405-3611460-6096368</t>
  </si>
  <si>
    <t>171-8750678-3740333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404-6372660-3509916</t>
  </si>
  <si>
    <t>406-3911797-6769956</t>
  </si>
  <si>
    <t>408-6591006-1297131</t>
  </si>
  <si>
    <t>408-4075469-9311552</t>
  </si>
  <si>
    <t>404-1756266-6299514</t>
  </si>
  <si>
    <t>406-5888572-5004344</t>
  </si>
  <si>
    <t>171-1510512-5948353</t>
  </si>
  <si>
    <t>407-7699051-9380317</t>
  </si>
  <si>
    <t>404-9198266-5139530</t>
  </si>
  <si>
    <t>405-4248364-1788311</t>
  </si>
  <si>
    <t>404-1456075-2729906</t>
  </si>
  <si>
    <t>408-1347649-9580308</t>
  </si>
  <si>
    <t>403-8980509-1137130</t>
  </si>
  <si>
    <t>402-7248603-6180362</t>
  </si>
  <si>
    <t>404-1858783-3598733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7603051-2998716</t>
  </si>
  <si>
    <t>406-9194595-5521905</t>
  </si>
  <si>
    <t>Purnea</t>
  </si>
  <si>
    <t>406-7032138-7578762</t>
  </si>
  <si>
    <t>403-9045658-4459553</t>
  </si>
  <si>
    <t>171-1679267-9806714</t>
  </si>
  <si>
    <t>403-7085177-5151556</t>
  </si>
  <si>
    <t>403-3937575-1680325</t>
  </si>
  <si>
    <t>403-1312378-9086715</t>
  </si>
  <si>
    <t>171-0449872-8525169</t>
  </si>
  <si>
    <t>406-6664589-3941969</t>
  </si>
  <si>
    <t>N. Paravur</t>
  </si>
  <si>
    <t>405-8500468-6085162</t>
  </si>
  <si>
    <t>171-3499524-3653927</t>
  </si>
  <si>
    <t>406-8158341-6025145</t>
  </si>
  <si>
    <t>406-4432001-9033916</t>
  </si>
  <si>
    <t>405-7368243-2465151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403-6087411-350512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402-9223685-1812309</t>
  </si>
  <si>
    <t>407-4293303-6733904</t>
  </si>
  <si>
    <t>407-2206949-5037120</t>
  </si>
  <si>
    <t>407-7874771-0386730</t>
  </si>
  <si>
    <t>408-1156916-1703544</t>
  </si>
  <si>
    <t>408-5263767-7377907</t>
  </si>
  <si>
    <t>403-7562150-0321133</t>
  </si>
  <si>
    <t>404-0489526-4318716</t>
  </si>
  <si>
    <t>402-2715156-7557131</t>
  </si>
  <si>
    <t>404-6019000-8463569</t>
  </si>
  <si>
    <t>404-7579911-9313955</t>
  </si>
  <si>
    <t>405-0332817-8459511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5-9954014-1857109</t>
  </si>
  <si>
    <t>171-7823380-2399552</t>
  </si>
  <si>
    <t>405-0592009-5766736</t>
  </si>
  <si>
    <t>404-5561278-1797913</t>
  </si>
  <si>
    <t>403-7827744-6413967</t>
  </si>
  <si>
    <t>406-6529647-9569907</t>
  </si>
  <si>
    <t>402-4306267-8447530</t>
  </si>
  <si>
    <t>405-1331407-1657113</t>
  </si>
  <si>
    <t>405-6229823-2148308</t>
  </si>
  <si>
    <t>171-0366513-1974735</t>
  </si>
  <si>
    <t>403-7140134-1687525</t>
  </si>
  <si>
    <t>405-2617113-4134702</t>
  </si>
  <si>
    <t>403-2941348-7065111</t>
  </si>
  <si>
    <t>404-8197522-1701914</t>
  </si>
  <si>
    <t>404-2293367-0185966</t>
  </si>
  <si>
    <t>405-7909936-5515548</t>
  </si>
  <si>
    <t>408-5569186-1411532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408-0324736-2828311</t>
  </si>
  <si>
    <t>404-3462428-9937944</t>
  </si>
  <si>
    <t>Bhachau</t>
  </si>
  <si>
    <t>407-5850119-7751546</t>
  </si>
  <si>
    <t>403-1260115-8835501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171-3571993-8009935</t>
  </si>
  <si>
    <t>406-3107391-1931517</t>
  </si>
  <si>
    <t>171-6016092-3908333</t>
  </si>
  <si>
    <t>404-8704230-0291514</t>
  </si>
  <si>
    <t>404-1790396-2127528</t>
  </si>
  <si>
    <t>171-0597341-4609964</t>
  </si>
  <si>
    <t>403-4322862-5126762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171-5544514-4701130</t>
  </si>
  <si>
    <t>171-4696491-2897931</t>
  </si>
  <si>
    <t>407-6690740-8237922</t>
  </si>
  <si>
    <t>407-3415522-1455536</t>
  </si>
  <si>
    <t>407-8763743-9685138</t>
  </si>
  <si>
    <t>408-1212962-4150724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1644800-3469101</t>
  </si>
  <si>
    <t>407-9401461-9590751</t>
  </si>
  <si>
    <t>405-7675065-3806717</t>
  </si>
  <si>
    <t>402-1418038-4081166</t>
  </si>
  <si>
    <t>403-2740719-3591555</t>
  </si>
  <si>
    <t>408-7153289-3509118</t>
  </si>
  <si>
    <t>403-0057335-4424354</t>
  </si>
  <si>
    <t>406-3693559-5840340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408-1707564-5666720</t>
  </si>
  <si>
    <t>405-5722790-6225103</t>
  </si>
  <si>
    <t>408-8340422-3108318</t>
  </si>
  <si>
    <t>404-1693423-6693130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407-2149294-4225156</t>
  </si>
  <si>
    <t>405-0495372-0654732</t>
  </si>
  <si>
    <t>405-2946105-8861965</t>
  </si>
  <si>
    <t>403-6420868-8720368</t>
  </si>
  <si>
    <t>406-6222239-3031561</t>
  </si>
  <si>
    <t>405-7757848-7717949</t>
  </si>
  <si>
    <t>404-5796249-9633140</t>
  </si>
  <si>
    <t>405-3250060-2129936</t>
  </si>
  <si>
    <t>408-2682567-3509101</t>
  </si>
  <si>
    <t>408-6080027-3343518</t>
  </si>
  <si>
    <t>408-3395068-0485901</t>
  </si>
  <si>
    <t>406-0186682-1761962</t>
  </si>
  <si>
    <t>408-7478571-3260300</t>
  </si>
  <si>
    <t>406-2089680-1213132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404-4450822-5120302</t>
  </si>
  <si>
    <t>403-5639823-5366745</t>
  </si>
  <si>
    <t>408-4853313-4153120</t>
  </si>
  <si>
    <t>406-0816063-4255557</t>
  </si>
  <si>
    <t>402-4118399-8456345</t>
  </si>
  <si>
    <t>407-3030135-1311555</t>
  </si>
  <si>
    <t>403-4577819-3871510</t>
  </si>
  <si>
    <t>403-3688632-9486730</t>
  </si>
  <si>
    <t>406-6692610-2113961</t>
  </si>
  <si>
    <t>406-3435822-7407508</t>
  </si>
  <si>
    <t>408-6981219-0899525</t>
  </si>
  <si>
    <t>407-7073981-3635559</t>
  </si>
  <si>
    <t>403-7625065-125630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5-9771911-4569967</t>
  </si>
  <si>
    <t>405-1808530-0594702</t>
  </si>
  <si>
    <t>406-2576169-8973130</t>
  </si>
  <si>
    <t>405-9134497-5613955</t>
  </si>
  <si>
    <t>405-6699763-4825917</t>
  </si>
  <si>
    <t>407-8661095-3581100</t>
  </si>
  <si>
    <t>406-8554607-9877901</t>
  </si>
  <si>
    <t>408-3447900-0775501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406-1878086-2720345</t>
  </si>
  <si>
    <t>406-3962860-9457900</t>
  </si>
  <si>
    <t>404-3741517-9525931</t>
  </si>
  <si>
    <t>407-4049762-9164318</t>
  </si>
  <si>
    <t>407-5998440-6129109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403-8989909-8985133</t>
  </si>
  <si>
    <t>408-9770155-9365906</t>
  </si>
  <si>
    <t>408-4176020-1390700</t>
  </si>
  <si>
    <t>403-8159860-7652351</t>
  </si>
  <si>
    <t>404-0335147-7016377</t>
  </si>
  <si>
    <t>404-8211586-2332350</t>
  </si>
  <si>
    <t>403-5590921-7542739</t>
  </si>
  <si>
    <t>403-7535560-0639541</t>
  </si>
  <si>
    <t>171-6932503-1411532</t>
  </si>
  <si>
    <t>407-2929415-7398751</t>
  </si>
  <si>
    <t>171-9261101-5648362</t>
  </si>
  <si>
    <t>171-0731683-1491568</t>
  </si>
  <si>
    <t>408-8433813-7915567</t>
  </si>
  <si>
    <t>406-8185487-3314708</t>
  </si>
  <si>
    <t>402-8887529-4920352</t>
  </si>
  <si>
    <t>Rajgangpur</t>
  </si>
  <si>
    <t>405-0601191-2685913</t>
  </si>
  <si>
    <t>171-4075723-8148313</t>
  </si>
  <si>
    <t>405-9568001-8505948</t>
  </si>
  <si>
    <t>405-6239474-1718762</t>
  </si>
  <si>
    <t>406-8831050-7194707</t>
  </si>
  <si>
    <t>171-7237410-4733966</t>
  </si>
  <si>
    <t>402-3404506-0908334</t>
  </si>
  <si>
    <t>408-3731157-2964319</t>
  </si>
  <si>
    <t>171-9667319-1968361</t>
  </si>
  <si>
    <t>402-1190119-2683537</t>
  </si>
  <si>
    <t>406-2393105-7628308</t>
  </si>
  <si>
    <t>404-8282571-6909121</t>
  </si>
  <si>
    <t>406-1988548-7559529</t>
  </si>
  <si>
    <t>403-7966182-4065931</t>
  </si>
  <si>
    <t>405-7801079-4121127</t>
  </si>
  <si>
    <t>405-0918451-6693936</t>
  </si>
  <si>
    <t>405-0866848-9743540</t>
  </si>
  <si>
    <t>407-8843993-5198700</t>
  </si>
  <si>
    <t>408-2125764-1985921</t>
  </si>
  <si>
    <t>405-1620513-6537947</t>
  </si>
  <si>
    <t>171-6023587-6029100</t>
  </si>
  <si>
    <t>402-9024279-2973106</t>
  </si>
  <si>
    <t>407-9197423-2952326</t>
  </si>
  <si>
    <t>408-4246115-6778700</t>
  </si>
  <si>
    <t>171-0275878-9743523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405-9788638-2847520</t>
  </si>
  <si>
    <t>408-7972588-1375507</t>
  </si>
  <si>
    <t>403-8963317-9065931</t>
  </si>
  <si>
    <t>403-3457853-4305112</t>
  </si>
  <si>
    <t>402-3550405-6143535</t>
  </si>
  <si>
    <t>406-8091772-9414752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402-1598644-6786754</t>
  </si>
  <si>
    <t>404-8227405-7053114</t>
  </si>
  <si>
    <t>404-3471512-6069943</t>
  </si>
  <si>
    <t>408-5178617-5827514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Kompally</t>
  </si>
  <si>
    <t>171-5282924-9753943</t>
  </si>
  <si>
    <t>408-7498251-5643553</t>
  </si>
  <si>
    <t>Tanuku</t>
  </si>
  <si>
    <t>171-0842526-6249150</t>
  </si>
  <si>
    <t>405-1903132-5567557</t>
  </si>
  <si>
    <t>408-7927207-2573159</t>
  </si>
  <si>
    <t>408-6473201-9509121</t>
  </si>
  <si>
    <t>171-2136944-9321115</t>
  </si>
  <si>
    <t>171-1624713-0755522</t>
  </si>
  <si>
    <t>408-8836069-7617102</t>
  </si>
  <si>
    <t>402-9355003-5214710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404-9484780-6851538</t>
  </si>
  <si>
    <t>404-3709055-1853959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403-8180512-0014722</t>
  </si>
  <si>
    <t>171-4441358-9652323</t>
  </si>
  <si>
    <t>403-3784470-7502747</t>
  </si>
  <si>
    <t>403-0980631-0991529</t>
  </si>
  <si>
    <t>402-6484740-3174708</t>
  </si>
  <si>
    <t>404-8181879-7729146</t>
  </si>
  <si>
    <t>404-5034443-6641120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406-2642595-5396317</t>
  </si>
  <si>
    <t>402-7901810-5457907</t>
  </si>
  <si>
    <t>406-4631233-9882715</t>
  </si>
  <si>
    <t>404-3603837-4749910</t>
  </si>
  <si>
    <t>171-3919846-8801952</t>
  </si>
  <si>
    <t>407-6554225-7915526</t>
  </si>
  <si>
    <t>404-4517509-4356328</t>
  </si>
  <si>
    <t>404-5361520-8154745</t>
  </si>
  <si>
    <t>405-8763543-9289957</t>
  </si>
  <si>
    <t>404-7400119-9261146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405-6564456-1645111</t>
  </si>
  <si>
    <t>404-2372256-3340300</t>
  </si>
  <si>
    <t>405-7326823-4081131</t>
  </si>
  <si>
    <t>171-4979654-5745102</t>
  </si>
  <si>
    <t>407-0516339-9171565</t>
  </si>
  <si>
    <t>407-6742770-7649161</t>
  </si>
  <si>
    <t>Panagarh</t>
  </si>
  <si>
    <t>408-9605664-7376336</t>
  </si>
  <si>
    <t>405-1248833-3711565</t>
  </si>
  <si>
    <t>406-4614161-3970745</t>
  </si>
  <si>
    <t>406-2561908-9441953</t>
  </si>
  <si>
    <t>405-3967216-7731538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Jhansi</t>
  </si>
  <si>
    <t>405-7162998-9074764</t>
  </si>
  <si>
    <t>403-8769241-3259522</t>
  </si>
  <si>
    <t>404-0374061-3627534</t>
  </si>
  <si>
    <t>408-7105112-7578704</t>
  </si>
  <si>
    <t>402-7247201-2061148</t>
  </si>
  <si>
    <t>Raipur</t>
  </si>
  <si>
    <t>404-9940161-0620304</t>
  </si>
  <si>
    <t>406-4215046-2365155</t>
  </si>
  <si>
    <t>171-7856548-6163500</t>
  </si>
  <si>
    <t>402-3342277-9129139</t>
  </si>
  <si>
    <t>402-4609053-9441957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402-2536876-1871521</t>
  </si>
  <si>
    <t>404-7850808-8770745</t>
  </si>
  <si>
    <t>402-4096152-2413152</t>
  </si>
  <si>
    <t>Pushkar</t>
  </si>
  <si>
    <t>171-1593179-0174748</t>
  </si>
  <si>
    <t>404-1815758-2223513</t>
  </si>
  <si>
    <t>405-7957546-1401136</t>
  </si>
  <si>
    <t>404-6150641-2932359</t>
  </si>
  <si>
    <t>405-7730490-1314722</t>
  </si>
  <si>
    <t>408-4995654-1505137</t>
  </si>
  <si>
    <t>404-6613247-7209904</t>
  </si>
  <si>
    <t>406-4794140-8979551</t>
  </si>
  <si>
    <t>405-8143281-8452321</t>
  </si>
  <si>
    <t>403-9263263-8385158</t>
  </si>
  <si>
    <t>404-4043572-3421108</t>
  </si>
  <si>
    <t>171-1385461-0801937</t>
  </si>
  <si>
    <t>404-8486007-7337142</t>
  </si>
  <si>
    <t>407-4211482-6491520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4-0547898-8464310</t>
  </si>
  <si>
    <t>403-0430451-8505162</t>
  </si>
  <si>
    <t>402-3828637-9152301</t>
  </si>
  <si>
    <t>403-6401451-7511500</t>
  </si>
  <si>
    <t>403-0311746-3757950</t>
  </si>
  <si>
    <t>405-3679023-2128349</t>
  </si>
  <si>
    <t>404-6641480-4109161</t>
  </si>
  <si>
    <t>404-0682449-4520327</t>
  </si>
  <si>
    <t>405-4032415-0061956</t>
  </si>
  <si>
    <t>406-1949064-1738765</t>
  </si>
  <si>
    <t>402-7889130-8302709</t>
  </si>
  <si>
    <t>407-8962168-2942736</t>
  </si>
  <si>
    <t>171-3821462-3721960</t>
  </si>
  <si>
    <t>402-8892222-8413905</t>
  </si>
  <si>
    <t>404-0314268-5557111</t>
  </si>
  <si>
    <t>408-7317557-4939557</t>
  </si>
  <si>
    <t>Badlapur</t>
  </si>
  <si>
    <t>404-8088699-8964305</t>
  </si>
  <si>
    <t>407-1598663-8601124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402-3487958-1650735</t>
  </si>
  <si>
    <t>408-9145341-9032354</t>
  </si>
  <si>
    <t>407-5018019-8197910</t>
  </si>
  <si>
    <t>403-1358596-3191512</t>
  </si>
  <si>
    <t>402-5620473-9522736</t>
  </si>
  <si>
    <t>405-6243001-943631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407-3591792-9589119</t>
  </si>
  <si>
    <t>171-0855159-9486704</t>
  </si>
  <si>
    <t>405-6337758-5729952</t>
  </si>
  <si>
    <t>408-7606508-6308365</t>
  </si>
  <si>
    <t>403-8742413-1752361</t>
  </si>
  <si>
    <t>403-0875474-0765926</t>
  </si>
  <si>
    <t>403-7592105-9682701</t>
  </si>
  <si>
    <t>171-3809626-2585914</t>
  </si>
  <si>
    <t>405-7745313-4892335</t>
  </si>
  <si>
    <t>403-0456242-9510709</t>
  </si>
  <si>
    <t>408-7564791-6753949</t>
  </si>
  <si>
    <t>171-0484619-7669916</t>
  </si>
  <si>
    <t>406-7435290-6662716</t>
  </si>
  <si>
    <t>405-6354854-0535520</t>
  </si>
  <si>
    <t>405-3137044-4975510</t>
  </si>
  <si>
    <t>405-0167621-3687538</t>
  </si>
  <si>
    <t>403-0189040-8281913</t>
  </si>
  <si>
    <t>408-3768119-5644353</t>
  </si>
  <si>
    <t>402-0961841-8705128</t>
  </si>
  <si>
    <t>408-3612325-1830769</t>
  </si>
  <si>
    <t>403-9734045-2234713</t>
  </si>
  <si>
    <t>403-9560265-5967569</t>
  </si>
  <si>
    <t>171-4583908-9302730</t>
  </si>
  <si>
    <t>406-6521481-0380311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404-3091472-6549126</t>
  </si>
  <si>
    <t>408-2889444-4777167</t>
  </si>
  <si>
    <t>408-5978741-6208303</t>
  </si>
  <si>
    <t>405-4812967-8877942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407-7038378-9877153</t>
  </si>
  <si>
    <t>404-9246137-7581140</t>
  </si>
  <si>
    <t>407-3999124-3364345</t>
  </si>
  <si>
    <t>171-6638562-8757113</t>
  </si>
  <si>
    <t>406-3908870-9118762</t>
  </si>
  <si>
    <t>402-5947729-5961116</t>
  </si>
  <si>
    <t>407-0456027-6398756</t>
  </si>
  <si>
    <t>407-9472929-5789963</t>
  </si>
  <si>
    <t>406-5186472-9811548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8-7488638-5895507</t>
  </si>
  <si>
    <t>408-1607664-9398727</t>
  </si>
  <si>
    <t>171-9071570-5167548</t>
  </si>
  <si>
    <t>171-6395112-5949112</t>
  </si>
  <si>
    <t>405-6938340-1381950</t>
  </si>
  <si>
    <t>171-2429975-6734742</t>
  </si>
  <si>
    <t>406-4452120-4140328</t>
  </si>
  <si>
    <t>402-4200167-4898715</t>
  </si>
  <si>
    <t>404-8391917-6017935</t>
  </si>
  <si>
    <t>404-8354885-6412320</t>
  </si>
  <si>
    <t>171-3473101-1440323</t>
  </si>
  <si>
    <t>403-4454201-8081145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405-6876612-3776341</t>
  </si>
  <si>
    <t>402-1412807-5491508</t>
  </si>
  <si>
    <t>407-1720107-2700364</t>
  </si>
  <si>
    <t>402-8349048-6848314</t>
  </si>
  <si>
    <t>403-1322567-0053917</t>
  </si>
  <si>
    <t>408-3447174-1765923</t>
  </si>
  <si>
    <t>404-6026791-1033159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407-5752790-6228362</t>
  </si>
  <si>
    <t>404-9382402-4628343</t>
  </si>
  <si>
    <t>171-1323246-1613127</t>
  </si>
  <si>
    <t>403-7859148-1162729</t>
  </si>
  <si>
    <t>402-5763646-0498717</t>
  </si>
  <si>
    <t>407-9967571-9012325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403-9124686-5685146</t>
  </si>
  <si>
    <t>407-7446839-3476304</t>
  </si>
  <si>
    <t>Narikkuni</t>
  </si>
  <si>
    <t>406-7593428-6680332</t>
  </si>
  <si>
    <t>407-5517525-2568313</t>
  </si>
  <si>
    <t>406-9920121-1619539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2-3653002-8797148</t>
  </si>
  <si>
    <t>405-5192439-0076300</t>
  </si>
  <si>
    <t>403-0059108-2381106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402-0360238-5671576</t>
  </si>
  <si>
    <t>405-4084768-1307535</t>
  </si>
  <si>
    <t>408-4918013-7861155</t>
  </si>
  <si>
    <t>408-3317403-1729937</t>
  </si>
  <si>
    <t>406-1555440-5964365</t>
  </si>
  <si>
    <t>408-6319141-3382709</t>
  </si>
  <si>
    <t>171-4304775-7224338</t>
  </si>
  <si>
    <t>404-7275273-2698731</t>
  </si>
  <si>
    <t>403-1783509-0558768</t>
  </si>
  <si>
    <t>171-4851466-8346752</t>
  </si>
  <si>
    <t>406-5357989-1945166</t>
  </si>
  <si>
    <t>407-8456986-2454723</t>
  </si>
  <si>
    <t>406-5141878-3725917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408-6221563-5340317</t>
  </si>
  <si>
    <t>403-5621363-5945152</t>
  </si>
  <si>
    <t>408-4361744-6654735</t>
  </si>
  <si>
    <t>171-0038161-4389930</t>
  </si>
  <si>
    <t>408-4152737-8074747</t>
  </si>
  <si>
    <t>403-7414866-4339563</t>
  </si>
  <si>
    <t>408-5172102-5041123</t>
  </si>
  <si>
    <t>171-2389335-2190722</t>
  </si>
  <si>
    <t>Jipmer Quarters,Gorimedu</t>
  </si>
  <si>
    <t>171-4775546-8233949</t>
  </si>
  <si>
    <t>406-0434800-2729140</t>
  </si>
  <si>
    <t>402-0067470-9087562</t>
  </si>
  <si>
    <t>403-5577104-3213127</t>
  </si>
  <si>
    <t>405-7056416-0968321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405-9234634-1264332</t>
  </si>
  <si>
    <t>405-4774894-5642762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3-7660786-6043551</t>
  </si>
  <si>
    <t>408-2320891-4534744</t>
  </si>
  <si>
    <t>405-8353161-4856346</t>
  </si>
  <si>
    <t>171-1855114-6013134</t>
  </si>
  <si>
    <t>403-5844144-0321108</t>
  </si>
  <si>
    <t>408-2233205-0678713</t>
  </si>
  <si>
    <t>406-3280024-5408323</t>
  </si>
  <si>
    <t>405-9871193-8444310</t>
  </si>
  <si>
    <t>402-1682041-1416331</t>
  </si>
  <si>
    <t>403-9520993-3768342</t>
  </si>
  <si>
    <t>402-2128611-4599508</t>
  </si>
  <si>
    <t>171-1826560-4017159</t>
  </si>
  <si>
    <t>403-3490448-1661117</t>
  </si>
  <si>
    <t>403-6342198-5489938</t>
  </si>
  <si>
    <t>403-2864385-2839541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8520416-3925950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2-7798704-6091546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171-5921977-7056307</t>
  </si>
  <si>
    <t>406-9286189-6262720</t>
  </si>
  <si>
    <t>Vadakankulam</t>
  </si>
  <si>
    <t>406-1936340-6277945</t>
  </si>
  <si>
    <t>407-0105122-9492306</t>
  </si>
  <si>
    <t>Churu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171-9255679-7633938</t>
  </si>
  <si>
    <t>406-8729049-6250732</t>
  </si>
  <si>
    <t>405-8172799-5701127</t>
  </si>
  <si>
    <t>404-9741336-2122735</t>
  </si>
  <si>
    <t>407-1205694-8624335</t>
  </si>
  <si>
    <t>404-9669848-4208358</t>
  </si>
  <si>
    <t>405-8386287-2243531</t>
  </si>
  <si>
    <t>405-0966279-7933105</t>
  </si>
  <si>
    <t>403-9668751-8841145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171-1332354-0239523</t>
  </si>
  <si>
    <t>405-3818599-4058727</t>
  </si>
  <si>
    <t>171-9836374-7473916</t>
  </si>
  <si>
    <t>403-1426765-9918742</t>
  </si>
  <si>
    <t>404-1374954-4742715</t>
  </si>
  <si>
    <t>407-6539004-7029942</t>
  </si>
  <si>
    <t>408-6656580-5720327</t>
  </si>
  <si>
    <t>408-1695986-5498745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403-5833844-1020354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405-8350607-1100321</t>
  </si>
  <si>
    <t>403-0318823-5730700</t>
  </si>
  <si>
    <t>407-2846065-0788346</t>
  </si>
  <si>
    <t>402-9633187-0173114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778851-0409153</t>
  </si>
  <si>
    <t>408-6904238-2937963</t>
  </si>
  <si>
    <t>403-7730432-9185156</t>
  </si>
  <si>
    <t>403-3035261-5961169</t>
  </si>
  <si>
    <t>408-4512128-6028332</t>
  </si>
  <si>
    <t>171-3480945-2673150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2-1601630-6569108</t>
  </si>
  <si>
    <t>402-7889543-5718705</t>
  </si>
  <si>
    <t>171-4432131-6069952</t>
  </si>
  <si>
    <t>405-0076910-7118741</t>
  </si>
  <si>
    <t>403-1786498-4624358</t>
  </si>
  <si>
    <t>406-6804962-2117141</t>
  </si>
  <si>
    <t>407-2586863-3487508</t>
  </si>
  <si>
    <t>403-1360809-6531563</t>
  </si>
  <si>
    <t>Ochira</t>
  </si>
  <si>
    <t>402-0479151-1435527</t>
  </si>
  <si>
    <t>406-2236581-6953969</t>
  </si>
  <si>
    <t>405-2836130-3453940</t>
  </si>
  <si>
    <t>406-1800231-0427533</t>
  </si>
  <si>
    <t>402-0328686-3828320</t>
  </si>
  <si>
    <t>408-6420662-5802716</t>
  </si>
  <si>
    <t>405-9496804-7325165</t>
  </si>
  <si>
    <t>403-7122340-5574703</t>
  </si>
  <si>
    <t>171-3829425-8062723</t>
  </si>
  <si>
    <t>Dungarpur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405-8369773-1695535</t>
  </si>
  <si>
    <t>407-1372885-1756304</t>
  </si>
  <si>
    <t>407-7978485-3783552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404-6551796-6576302</t>
  </si>
  <si>
    <t>405-1347932-8385125</t>
  </si>
  <si>
    <t>Nellyadi</t>
  </si>
  <si>
    <t>406-5209952-9655537</t>
  </si>
  <si>
    <t>406-3809248-1205117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594002-8513954</t>
  </si>
  <si>
    <t>171-2489850-4086760</t>
  </si>
  <si>
    <t>404-3711822-4368345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3-4645898-9553955</t>
  </si>
  <si>
    <t>403-8093018-0481944</t>
  </si>
  <si>
    <t>407-6846411-2718751</t>
  </si>
  <si>
    <t>404-9733379-4205127</t>
  </si>
  <si>
    <t>407-8733641-5504354</t>
  </si>
  <si>
    <t>406-0383044-3264319</t>
  </si>
  <si>
    <t>405-1314576-9545921</t>
  </si>
  <si>
    <t>404-2754076-0718728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407-2236475-7441142</t>
  </si>
  <si>
    <t>407-1699218-2617915</t>
  </si>
  <si>
    <t>405-7549296-1830740</t>
  </si>
  <si>
    <t>406-9322428-6961903</t>
  </si>
  <si>
    <t>407-6626359-9495567</t>
  </si>
  <si>
    <t>171-5100057-0468336</t>
  </si>
  <si>
    <t>404-8456803-7272364</t>
  </si>
  <si>
    <t>404-2942546-4449941</t>
  </si>
  <si>
    <t>404-6508685-6698752</t>
  </si>
  <si>
    <t>171-3735199-7789126</t>
  </si>
  <si>
    <t>408-6126174-7392337</t>
  </si>
  <si>
    <t>403-7674028-8707516</t>
  </si>
  <si>
    <t>404-6540880-8697966</t>
  </si>
  <si>
    <t>408-9584734-5633968</t>
  </si>
  <si>
    <t>403-0556500-7192305</t>
  </si>
  <si>
    <t>403-5843694-6780331</t>
  </si>
  <si>
    <t>171-5580399-4147515</t>
  </si>
  <si>
    <t>402-5245245-7439540</t>
  </si>
  <si>
    <t>406-9799250-9247502</t>
  </si>
  <si>
    <t>405-4330145-4397944</t>
  </si>
  <si>
    <t>407-1716738-6262744</t>
  </si>
  <si>
    <t>406-3663007-803233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406-9754945-0889928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404-9981381-9904350</t>
  </si>
  <si>
    <t>404-7773917-8930701</t>
  </si>
  <si>
    <t>407-6193787-6941167</t>
  </si>
  <si>
    <t>171-5030804-6970729</t>
  </si>
  <si>
    <t>402-4494819-2509127</t>
  </si>
  <si>
    <t>405-2722699-5307516</t>
  </si>
  <si>
    <t>404-4911352-2055538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407-1593241-2997920</t>
  </si>
  <si>
    <t>171-0322683-0651547</t>
  </si>
  <si>
    <t>407-6621446-2157145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6-3923805-5812324</t>
  </si>
  <si>
    <t>171-6374664-7301965</t>
  </si>
  <si>
    <t>404-2584644-5399533</t>
  </si>
  <si>
    <t>402-8483683-5633933</t>
  </si>
  <si>
    <t>405-6774745-7920328</t>
  </si>
  <si>
    <t>406-5665602-6566703</t>
  </si>
  <si>
    <t>408-1676999-3412340</t>
  </si>
  <si>
    <t>407-7220052-8829140</t>
  </si>
  <si>
    <t>402-3577230-0112353</t>
  </si>
  <si>
    <t>406-5176877-8265134</t>
  </si>
  <si>
    <t>405-9287811-4974728</t>
  </si>
  <si>
    <t>408-7398327-1793103</t>
  </si>
  <si>
    <t>406-2764869-1849920</t>
  </si>
  <si>
    <t>171-6805875-6583528</t>
  </si>
  <si>
    <t>402-1938116-4721161</t>
  </si>
  <si>
    <t>407-4604260-0950711</t>
  </si>
  <si>
    <t>407-7270558-7948315</t>
  </si>
  <si>
    <t>406-4364536-0566732</t>
  </si>
  <si>
    <t>402-5232666-3625905</t>
  </si>
  <si>
    <t>402-2293300-6669156</t>
  </si>
  <si>
    <t>402-0771705-9708303</t>
  </si>
  <si>
    <t>407-4199689-8606767</t>
  </si>
  <si>
    <t>407-8350351-2142719</t>
  </si>
  <si>
    <t>404-5938353-1893131</t>
  </si>
  <si>
    <t>403-4466968-7385933</t>
  </si>
  <si>
    <t>405-6206188-3369133</t>
  </si>
  <si>
    <t>408-4626139-5513120</t>
  </si>
  <si>
    <t>405-5629022-7283536</t>
  </si>
  <si>
    <t>404-4046436-8077900</t>
  </si>
  <si>
    <t>405-1343585-4786752</t>
  </si>
  <si>
    <t>407-5340254-3340355</t>
  </si>
  <si>
    <t>406-3769693-2231501</t>
  </si>
  <si>
    <t>404-6581586-6841925</t>
  </si>
  <si>
    <t>408-9231201-5317111</t>
  </si>
  <si>
    <t>406-5983847-2566748</t>
  </si>
  <si>
    <t>406-4780002-5815506</t>
  </si>
  <si>
    <t>406-2331787-2691537</t>
  </si>
  <si>
    <t>404-3351742-3993906</t>
  </si>
  <si>
    <t>407-2108298-6577934</t>
  </si>
  <si>
    <t>171-0602595-0053953</t>
  </si>
  <si>
    <t>405-0912539-9655527</t>
  </si>
  <si>
    <t>407-7711456-9641131</t>
  </si>
  <si>
    <t>171-5083990-5218702</t>
  </si>
  <si>
    <t>406-2215103-1017121</t>
  </si>
  <si>
    <t>408-7342409-8540321</t>
  </si>
  <si>
    <t>407-8505314-8468344</t>
  </si>
  <si>
    <t>402-9653845-7021115</t>
  </si>
  <si>
    <t>408-5577199-6330764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403-7605700-5145959</t>
  </si>
  <si>
    <t>404-0700441-2035547</t>
  </si>
  <si>
    <t>406-7862483-5356343</t>
  </si>
  <si>
    <t>408-4004056-8545958</t>
  </si>
  <si>
    <t>404-8089968-7446749</t>
  </si>
  <si>
    <t>405-7200937-5180335</t>
  </si>
  <si>
    <t>405-5803866-1127523</t>
  </si>
  <si>
    <t>171-1244281-6424300</t>
  </si>
  <si>
    <t>405-9094098-7266766</t>
  </si>
  <si>
    <t>171-7260133-8077167</t>
  </si>
  <si>
    <t>403-2339648-5673966</t>
  </si>
  <si>
    <t>171-9225176-0077135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408-4244854-4348317</t>
  </si>
  <si>
    <t>402-9884006-8069107</t>
  </si>
  <si>
    <t>404-3010519-7881934</t>
  </si>
  <si>
    <t>406-9180057-9676356</t>
  </si>
  <si>
    <t>402-2066986-8014751</t>
  </si>
  <si>
    <t>403-4090026-1692309</t>
  </si>
  <si>
    <t>407-4765056-7626744</t>
  </si>
  <si>
    <t>Mumb</t>
  </si>
  <si>
    <t>408-2613873-8807546</t>
  </si>
  <si>
    <t>407-4604297-5186716</t>
  </si>
  <si>
    <t>Kanyakumari</t>
  </si>
  <si>
    <t>402-2852006-5180353</t>
  </si>
  <si>
    <t>408-2759133-0988360</t>
  </si>
  <si>
    <t>406-1986585-3517957</t>
  </si>
  <si>
    <t>406-3908176-3477959</t>
  </si>
  <si>
    <t>403-8591163-0573135</t>
  </si>
  <si>
    <t>407-2081512-0617137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404-1491812-4352345</t>
  </si>
  <si>
    <t>404-8175661-5286741</t>
  </si>
  <si>
    <t>171-8265826-6890726</t>
  </si>
  <si>
    <t>408-5985543-0194703</t>
  </si>
  <si>
    <t>406-6319256-6976342</t>
  </si>
  <si>
    <t>402-3954658-4078760</t>
  </si>
  <si>
    <t>408-5635292-6841946</t>
  </si>
  <si>
    <t>406-3828019-1598710</t>
  </si>
  <si>
    <t>402-5244217-5191564</t>
  </si>
  <si>
    <t>406-7490839-9706732</t>
  </si>
  <si>
    <t>171-4053117-9273932</t>
  </si>
  <si>
    <t>404-2757395-7471502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171-3930396-4049927</t>
  </si>
  <si>
    <t>404-5497751-0461935</t>
  </si>
  <si>
    <t>171-2216801-8931553</t>
  </si>
  <si>
    <t>404-1831792-2041122</t>
  </si>
  <si>
    <t>171-4475350-5569927</t>
  </si>
  <si>
    <t>407-1761419-1613909</t>
  </si>
  <si>
    <t>402-3234647-3390752</t>
  </si>
  <si>
    <t>406-5777330-4798767</t>
  </si>
  <si>
    <t>171-9500959-5121906</t>
  </si>
  <si>
    <t>171-3657689-5606744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402-5202785-0266746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171-9301471-7909965</t>
  </si>
  <si>
    <t>404-2953350-5699503</t>
  </si>
  <si>
    <t>407-0460850-9339528</t>
  </si>
  <si>
    <t>407-8951395-5379506</t>
  </si>
  <si>
    <t>404-4196195-6609163</t>
  </si>
  <si>
    <t>407-7708507-2929117</t>
  </si>
  <si>
    <t>406-8788176-4731500</t>
  </si>
  <si>
    <t>407-6438315-3977948</t>
  </si>
  <si>
    <t>407-1442220-3179554</t>
  </si>
  <si>
    <t>406-2880184-1886737</t>
  </si>
  <si>
    <t>406-5282028-3372347</t>
  </si>
  <si>
    <t>407-0501683-2603566</t>
  </si>
  <si>
    <t>171-6686893-0268322</t>
  </si>
  <si>
    <t>403-6708884-8993960</t>
  </si>
  <si>
    <t>406-7794067-1997948</t>
  </si>
  <si>
    <t>171-1388731-8552301</t>
  </si>
  <si>
    <t>407-9722259-9097917</t>
  </si>
  <si>
    <t>403-8090152-6662769</t>
  </si>
  <si>
    <t>403-0130952-2097953</t>
  </si>
  <si>
    <t>404-7245751-4364366</t>
  </si>
  <si>
    <t>404-2579721-2313162</t>
  </si>
  <si>
    <t>407-4245781-9457143</t>
  </si>
  <si>
    <t>403-2092654-5790729</t>
  </si>
  <si>
    <t>406-5551254-4302713</t>
  </si>
  <si>
    <t>405-8251131-0033155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Nayagaon</t>
  </si>
  <si>
    <t>404-2309427-4131505</t>
  </si>
  <si>
    <t>403-0633910-1020348</t>
  </si>
  <si>
    <t>171-0639074-8138743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171-6774297-5326769</t>
  </si>
  <si>
    <t>171-1952359-5413122</t>
  </si>
  <si>
    <t>408-7147615-0639515</t>
  </si>
  <si>
    <t>408-1080453-2319547</t>
  </si>
  <si>
    <t>407-6536148-1561165</t>
  </si>
  <si>
    <t>407-2642287-1590765</t>
  </si>
  <si>
    <t>407-1752505-6568357</t>
  </si>
  <si>
    <t>171-5996860-0580336</t>
  </si>
  <si>
    <t>402-0015244-8115532</t>
  </si>
  <si>
    <t>406-0739368-8337155</t>
  </si>
  <si>
    <t>408-0693739-8719565</t>
  </si>
  <si>
    <t>171-7240055-1742727</t>
  </si>
  <si>
    <t>407-2008301-7609902</t>
  </si>
  <si>
    <t>403-2105664-9409959</t>
  </si>
  <si>
    <t>407-7250423-1047553</t>
  </si>
  <si>
    <t>404-2440616-0435546</t>
  </si>
  <si>
    <t>406-8403179-9257906</t>
  </si>
  <si>
    <t>171-9134553-2593927</t>
  </si>
  <si>
    <t>Chidambaram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5-0353534-9861132</t>
  </si>
  <si>
    <t>405-6022953-1495556</t>
  </si>
  <si>
    <t>403-3352969-6449950</t>
  </si>
  <si>
    <t>405-3344173-8835509</t>
  </si>
  <si>
    <t>408-3627056-9889113</t>
  </si>
  <si>
    <t>404-9485577-3949132</t>
  </si>
  <si>
    <t>402-7547927-5324328</t>
  </si>
  <si>
    <t>408-4757859-3724362</t>
  </si>
  <si>
    <t>407-0005519-4964369</t>
  </si>
  <si>
    <t>404-8718526-6771509</t>
  </si>
  <si>
    <t>407-6188358-9831529</t>
  </si>
  <si>
    <t>407-9043561-3857938</t>
  </si>
  <si>
    <t>407-2110187-9849155</t>
  </si>
  <si>
    <t>405-0661215-0967562</t>
  </si>
  <si>
    <t>406-2541319-0901142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405-4475116-6317918</t>
  </si>
  <si>
    <t>403-4787639-8853157</t>
  </si>
  <si>
    <t>171-4026665-1358748</t>
  </si>
  <si>
    <t>407-3270877-3266766</t>
  </si>
  <si>
    <t>408-5131360-4730710</t>
  </si>
  <si>
    <t>408-3397026-4160363</t>
  </si>
  <si>
    <t>406-9165973-7812352</t>
  </si>
  <si>
    <t>405-8928088-0419567</t>
  </si>
  <si>
    <t>403-7183305-8618723</t>
  </si>
  <si>
    <t>405-3927464-4894727</t>
  </si>
  <si>
    <t>403-9043952-1380352</t>
  </si>
  <si>
    <t>406-3051332-2898752</t>
  </si>
  <si>
    <t>404-8437240-7927515</t>
  </si>
  <si>
    <t>406-5882110-8501910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404-4190634-7084334</t>
  </si>
  <si>
    <t>403-0903497-2993149</t>
  </si>
  <si>
    <t>404-3914870-9902766</t>
  </si>
  <si>
    <t>171-9685274-5155523</t>
  </si>
  <si>
    <t>408-7977676-0399525</t>
  </si>
  <si>
    <t>402-2045195-2295566</t>
  </si>
  <si>
    <t>405-4282010-8434729</t>
  </si>
  <si>
    <t>405-0087569-1016348</t>
  </si>
  <si>
    <t>405-6011479-7222730</t>
  </si>
  <si>
    <t>402-2077473-5809938</t>
  </si>
  <si>
    <t>403-7814399-8959562</t>
  </si>
  <si>
    <t>171-8454313-0778752</t>
  </si>
  <si>
    <t>408-0348089-3463523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8-3268108-2417136</t>
  </si>
  <si>
    <t>402-4218662-2952361</t>
  </si>
  <si>
    <t>Rae Bareli</t>
  </si>
  <si>
    <t>408-3484455-8007540</t>
  </si>
  <si>
    <t>405-5114966-7533925</t>
  </si>
  <si>
    <t>402-4845431-9482763</t>
  </si>
  <si>
    <t>404-7472595-5000304</t>
  </si>
  <si>
    <t>405-2992513-5592350</t>
  </si>
  <si>
    <t>407-1632724-0314751</t>
  </si>
  <si>
    <t>405-5896049-4165901</t>
  </si>
  <si>
    <t>403-1695560-8525131</t>
  </si>
  <si>
    <t>405-6530508-9332319</t>
  </si>
  <si>
    <t>405-7183363-2189930</t>
  </si>
  <si>
    <t>407-8233395-0372334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405-8756866-7001903</t>
  </si>
  <si>
    <t>171-5053496-5128321</t>
  </si>
  <si>
    <t>402-3533609-7711516</t>
  </si>
  <si>
    <t>408-0830117-5639537</t>
  </si>
  <si>
    <t>402-4756934-6396308</t>
  </si>
  <si>
    <t>402-1033484-3656345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3-2426879-6098755</t>
  </si>
  <si>
    <t>402-1524684-5826746</t>
  </si>
  <si>
    <t>403-3308533-0209908</t>
  </si>
  <si>
    <t>Faizabad</t>
  </si>
  <si>
    <t>407-5924655-7804357</t>
  </si>
  <si>
    <t>406-4547035-5101136</t>
  </si>
  <si>
    <t>408-8787561-7032365</t>
  </si>
  <si>
    <t>Vandanam</t>
  </si>
  <si>
    <t>405-8705842-4178761</t>
  </si>
  <si>
    <t>Dombivli(E)</t>
  </si>
  <si>
    <t>407-8874167-5693124</t>
  </si>
  <si>
    <t>402-2287432-6053146</t>
  </si>
  <si>
    <t>403-7472878-0813111</t>
  </si>
  <si>
    <t>404-4673427-2046718</t>
  </si>
  <si>
    <t>171-0358838-0887508</t>
  </si>
  <si>
    <t>403-6911566-0461118</t>
  </si>
  <si>
    <t>171-7664377-8360333</t>
  </si>
  <si>
    <t>403-7309273-2798749</t>
  </si>
  <si>
    <t>407-8361131-8501960</t>
  </si>
  <si>
    <t>406-9785528-2528332</t>
  </si>
  <si>
    <t>402-4140423-4534739</t>
  </si>
  <si>
    <t>403-7264145-3567526</t>
  </si>
  <si>
    <t>404-1473157-6045141</t>
  </si>
  <si>
    <t>402-7787588-2209936</t>
  </si>
  <si>
    <t>402-4150156-3778757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2-7632420-5385933</t>
  </si>
  <si>
    <t>171-1206022-5748333</t>
  </si>
  <si>
    <t>405-5316272-0085146</t>
  </si>
  <si>
    <t>405-0590108-5757961</t>
  </si>
  <si>
    <t>406-8426977-3109141</t>
  </si>
  <si>
    <t>406-8056382-9941914</t>
  </si>
  <si>
    <t>408-1834741-2515524</t>
  </si>
  <si>
    <t>405-4468383-6994729</t>
  </si>
  <si>
    <t>405-1562454-8423502</t>
  </si>
  <si>
    <t>404-7492131-0586721</t>
  </si>
  <si>
    <t>404-6650804-6520306</t>
  </si>
  <si>
    <t>402-8484598-2519511</t>
  </si>
  <si>
    <t>403-7367820-6641938</t>
  </si>
  <si>
    <t>403-7196542-3159549</t>
  </si>
  <si>
    <t>408-6653290-4913925</t>
  </si>
  <si>
    <t>403-2656917-5425159</t>
  </si>
  <si>
    <t>402-5480136-5738733</t>
  </si>
  <si>
    <t>402-4148916-3778709</t>
  </si>
  <si>
    <t>402-6133631-3761918</t>
  </si>
  <si>
    <t>405-8668495-1216369</t>
  </si>
  <si>
    <t>405-4383237-6617142</t>
  </si>
  <si>
    <t>402-0967687-3796320</t>
  </si>
  <si>
    <t>407-4969897-4449148</t>
  </si>
  <si>
    <t>Tiruvallur</t>
  </si>
  <si>
    <t>407-3172379-9641164</t>
  </si>
  <si>
    <t>Saganer</t>
  </si>
  <si>
    <t>406-5837852-6463566</t>
  </si>
  <si>
    <t>171-9554952-1415501</t>
  </si>
  <si>
    <t>406-0841525-1526719</t>
  </si>
  <si>
    <t>406-0554110-2209163</t>
  </si>
  <si>
    <t>408-9798795-5745131</t>
  </si>
  <si>
    <t>407-5161286-8038739</t>
  </si>
  <si>
    <t>405-2091716-6951549</t>
  </si>
  <si>
    <t>408-1073209-7813164</t>
  </si>
  <si>
    <t>404-4487598-9729117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403-6850077-9899547</t>
  </si>
  <si>
    <t>403-2829249-2503502</t>
  </si>
  <si>
    <t>403-3885374-0914742</t>
  </si>
  <si>
    <t>407-5384547-4783533</t>
  </si>
  <si>
    <t>407-6210273-1122748</t>
  </si>
  <si>
    <t>407-4847846-9513111</t>
  </si>
  <si>
    <t>171-4844256-5685156</t>
  </si>
  <si>
    <t>404-2158729-0078705</t>
  </si>
  <si>
    <t>403-6739744-9859548</t>
  </si>
  <si>
    <t>405-9335643-9173959</t>
  </si>
  <si>
    <t>Carmona</t>
  </si>
  <si>
    <t>403-7442507-7599556</t>
  </si>
  <si>
    <t>405-9821065-9785939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408-4656457-5847518</t>
  </si>
  <si>
    <t>406-1248153-9625906</t>
  </si>
  <si>
    <t>403-1405855-3071517</t>
  </si>
  <si>
    <t>171-1500385-6501149</t>
  </si>
  <si>
    <t>403-2271127-9621167</t>
  </si>
  <si>
    <t>406-8818232-3570760</t>
  </si>
  <si>
    <t>Nanded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407-6879827-1955512</t>
  </si>
  <si>
    <t>406-3946289-5349128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4-7154155-0553951</t>
  </si>
  <si>
    <t>407-7852892-8121955</t>
  </si>
  <si>
    <t>403-7974793-2273959</t>
  </si>
  <si>
    <t>407-9060990-1484351</t>
  </si>
  <si>
    <t>403-3032938-0114712</t>
  </si>
  <si>
    <t>402-0572963-9249965</t>
  </si>
  <si>
    <t>402-6322622-2041953</t>
  </si>
  <si>
    <t>402-2853496-2851518</t>
  </si>
  <si>
    <t>404-9379042-9116355</t>
  </si>
  <si>
    <t>402-4878817-7539509</t>
  </si>
  <si>
    <t>405-5989886-9668324</t>
  </si>
  <si>
    <t>404-4795777-2458719</t>
  </si>
  <si>
    <t>171-7345900-1032321</t>
  </si>
  <si>
    <t>407-0748716-4092319</t>
  </si>
  <si>
    <t>403-3905111-2297948</t>
  </si>
  <si>
    <t>403-8377864-8494739</t>
  </si>
  <si>
    <t>408-0389809-5363522</t>
  </si>
  <si>
    <t>407-7960702-0568302</t>
  </si>
  <si>
    <t>408-6523006-8899500</t>
  </si>
  <si>
    <t>171-9384476-6484363</t>
  </si>
  <si>
    <t>404-2375978-5202755</t>
  </si>
  <si>
    <t>407-7745245-0610766</t>
  </si>
  <si>
    <t>403-2064987-0565942</t>
  </si>
  <si>
    <t>406-7262484-1149157</t>
  </si>
  <si>
    <t>171-2919474-1067555</t>
  </si>
  <si>
    <t>403-6890485-6240352</t>
  </si>
  <si>
    <t>405-8669687-5456362</t>
  </si>
  <si>
    <t>405-1656340-9417903</t>
  </si>
  <si>
    <t>408-0807854-6719537</t>
  </si>
  <si>
    <t>403-5373357-3598718</t>
  </si>
  <si>
    <t>Para</t>
  </si>
  <si>
    <t>404-9040047-9411554</t>
  </si>
  <si>
    <t>404-9069262-4724356</t>
  </si>
  <si>
    <t>404-2548602-8152329</t>
  </si>
  <si>
    <t>404-0015974-4489923</t>
  </si>
  <si>
    <t>406-6648041-7022763</t>
  </si>
  <si>
    <t>402-3628131-0099541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408-0935504-2130742</t>
  </si>
  <si>
    <t>405-1976499-3392306</t>
  </si>
  <si>
    <t>404-9917588-9331512</t>
  </si>
  <si>
    <t>402-8891147-6369138</t>
  </si>
  <si>
    <t>405-9481212-3204361</t>
  </si>
  <si>
    <t>405-8115062-7239550</t>
  </si>
  <si>
    <t>403-0663051-7653957</t>
  </si>
  <si>
    <t>403-9164712-0969945</t>
  </si>
  <si>
    <t>407-5671248-9668359</t>
  </si>
  <si>
    <t>408-8556333-0484318</t>
  </si>
  <si>
    <t>402-4785196-1153969</t>
  </si>
  <si>
    <t>404-2237180-7059555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406-9038093-2548302</t>
  </si>
  <si>
    <t>404-9571010-3590725</t>
  </si>
  <si>
    <t>405-6299906-8477111</t>
  </si>
  <si>
    <t>405-7864509-5098759</t>
  </si>
  <si>
    <t>405-4531733-8029143</t>
  </si>
  <si>
    <t>403-5803424-3809915</t>
  </si>
  <si>
    <t>402-4911799-3953155</t>
  </si>
  <si>
    <t>171-0332574-9856363</t>
  </si>
  <si>
    <t>405-7494164-5410740</t>
  </si>
  <si>
    <t>406-3756068-4747533</t>
  </si>
  <si>
    <t>404-1229446-3689129</t>
  </si>
  <si>
    <t>171-0496755-1904303</t>
  </si>
  <si>
    <t>Vadnagar</t>
  </si>
  <si>
    <t>406-7335603-5218757</t>
  </si>
  <si>
    <t>408-2937617-5234762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402-9091409-4149932</t>
  </si>
  <si>
    <t>171-7769049-1938705</t>
  </si>
  <si>
    <t>404-8306937-8057130</t>
  </si>
  <si>
    <t>404-7019981-8137134</t>
  </si>
  <si>
    <t>171-4071140-5486705</t>
  </si>
  <si>
    <t>404-7140232-6913118</t>
  </si>
  <si>
    <t>405-8240233-5807545</t>
  </si>
  <si>
    <t>Thrikakkara</t>
  </si>
  <si>
    <t>403-3592103-3425906</t>
  </si>
  <si>
    <t>404-7443463-5988330</t>
  </si>
  <si>
    <t>406-1056794-6626760</t>
  </si>
  <si>
    <t>402-7826605-1025119</t>
  </si>
  <si>
    <t>407-5506162-8543566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171-7536718-6155515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408-4922078-3341903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171-6887153-1281126</t>
  </si>
  <si>
    <t>408-0192131-5940305</t>
  </si>
  <si>
    <t>408-2458320-9351526</t>
  </si>
  <si>
    <t>403-0509723-3989134</t>
  </si>
  <si>
    <t>405-0851482-8246716</t>
  </si>
  <si>
    <t>405-3753796-9921966</t>
  </si>
  <si>
    <t>406-5966283-8569908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404-4817435-0377908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171-0068725-8601161</t>
  </si>
  <si>
    <t>405-4692265-4295535</t>
  </si>
  <si>
    <t>171-2703315-4615559</t>
  </si>
  <si>
    <t>408-2995578-1548353</t>
  </si>
  <si>
    <t>404-2615854-5171536</t>
  </si>
  <si>
    <t>404-5702960-6607520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3475802-2923552</t>
  </si>
  <si>
    <t>171-4468616-2280346</t>
  </si>
  <si>
    <t>407-8724438-2928321</t>
  </si>
  <si>
    <t>408-8393343-5039551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405-7370736-4938748</t>
  </si>
  <si>
    <t>405-9765161-4169947</t>
  </si>
  <si>
    <t>404-8046565-5941151</t>
  </si>
  <si>
    <t>408-7199497-2805110</t>
  </si>
  <si>
    <t>402-6164917-4645127</t>
  </si>
  <si>
    <t>Gondia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402-1294782-6084311</t>
  </si>
  <si>
    <t>405-2888802-6789922</t>
  </si>
  <si>
    <t>404-9660065-7627541</t>
  </si>
  <si>
    <t>405-8755984-0307537</t>
  </si>
  <si>
    <t>402-5317381-0838728</t>
  </si>
  <si>
    <t>404-0958049-7638742</t>
  </si>
  <si>
    <t>171-1193034-3038714</t>
  </si>
  <si>
    <t>408-6819364-9809147</t>
  </si>
  <si>
    <t>171-5415470-7118749</t>
  </si>
  <si>
    <t>408-0076984-5066715</t>
  </si>
  <si>
    <t>405-1004284-3673136</t>
  </si>
  <si>
    <t>408-9436599-0865964</t>
  </si>
  <si>
    <t>406-9548951-5662735</t>
  </si>
  <si>
    <t>405-6461011-3189956</t>
  </si>
  <si>
    <t>402-7205696-1270703</t>
  </si>
  <si>
    <t>406-3195524-3652326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402-5440811-3555568</t>
  </si>
  <si>
    <t>408-9287075-3373928</t>
  </si>
  <si>
    <t>404-9267306-2500316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407-3600458-9045102</t>
  </si>
  <si>
    <t>404-9125385-8781949</t>
  </si>
  <si>
    <t>403-4858108-3479557</t>
  </si>
  <si>
    <t>406-8251112-7726712</t>
  </si>
  <si>
    <t>408-6884715-5926724</t>
  </si>
  <si>
    <t>402-3309700-4868345</t>
  </si>
  <si>
    <t>404-5317832-0249944</t>
  </si>
  <si>
    <t>403-8173862-2201161</t>
  </si>
  <si>
    <t>171-3051591-8905116</t>
  </si>
  <si>
    <t>406-0085133-3681925</t>
  </si>
  <si>
    <t>407-3158541-6497931</t>
  </si>
  <si>
    <t>404-6111790-6627538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8-8101988-2381934</t>
  </si>
  <si>
    <t>407-7278627-2733160</t>
  </si>
  <si>
    <t>408-6125468-6763564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171-9948717-4956303</t>
  </si>
  <si>
    <t>403-9932210-5828324</t>
  </si>
  <si>
    <t>407-7577061-6428307</t>
  </si>
  <si>
    <t>407-9256687-5182759</t>
  </si>
  <si>
    <t>407-7290258-2925941</t>
  </si>
  <si>
    <t>407-8653631-8226726</t>
  </si>
  <si>
    <t>406-1363542-0767524</t>
  </si>
  <si>
    <t>407-1255663-2228369</t>
  </si>
  <si>
    <t>171-7159809-2312348</t>
  </si>
  <si>
    <t>406-0302404-5020300</t>
  </si>
  <si>
    <t>407-4416294-7391531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405-6264690-0038717</t>
  </si>
  <si>
    <t>406-8822761-8322747</t>
  </si>
  <si>
    <t>405-3839211-6718715</t>
  </si>
  <si>
    <t>404-7672624-3263516</t>
  </si>
  <si>
    <t>408-1822374-8181111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406-0023970-8344326</t>
  </si>
  <si>
    <t>404-1305388-3466714</t>
  </si>
  <si>
    <t>407-1532056-3514752</t>
  </si>
  <si>
    <t>407-6981524-7596322</t>
  </si>
  <si>
    <t>407-3866943-5407507</t>
  </si>
  <si>
    <t>405-5622162-7433118</t>
  </si>
  <si>
    <t>408-6805561-4476345</t>
  </si>
  <si>
    <t>408-1319769-7776341</t>
  </si>
  <si>
    <t>406-6330367-3087555</t>
  </si>
  <si>
    <t>405-9749984-6229111</t>
  </si>
  <si>
    <t>405-6817268-2783557</t>
  </si>
  <si>
    <t>404-9611689-4508314</t>
  </si>
  <si>
    <t>403-1618531-1419532</t>
  </si>
  <si>
    <t>171-5760002-8794767</t>
  </si>
  <si>
    <t>405-2500118-0633904</t>
  </si>
  <si>
    <t>405-8268111-0237915</t>
  </si>
  <si>
    <t>403-5518521-8067523</t>
  </si>
  <si>
    <t>403-9265480-2491504</t>
  </si>
  <si>
    <t>407-1030867-6891553</t>
  </si>
  <si>
    <t>405-3078223-8026742</t>
  </si>
  <si>
    <t>408-8162055-9329921</t>
  </si>
  <si>
    <t>406-2625579-5721928</t>
  </si>
  <si>
    <t>408-8372219-8981130</t>
  </si>
  <si>
    <t>402-4000190-5108367</t>
  </si>
  <si>
    <t>407-3686966-1619563</t>
  </si>
  <si>
    <t>405-6155845-8416304</t>
  </si>
  <si>
    <t>171-8767297-1801954</t>
  </si>
  <si>
    <t>407-2807160-8465160</t>
  </si>
  <si>
    <t>405-2933380-9980347</t>
  </si>
  <si>
    <t>Ferozepur Cantt</t>
  </si>
  <si>
    <t>403-3583585-4297944</t>
  </si>
  <si>
    <t>403-7823916-4883547</t>
  </si>
  <si>
    <t>406-3561676-3917955</t>
  </si>
  <si>
    <t>171-1929010-3334715</t>
  </si>
  <si>
    <t>402-7389862-0753149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408-0951966-0732345</t>
  </si>
  <si>
    <t>406-5651927-6668312</t>
  </si>
  <si>
    <t>405-8574418-4866742</t>
  </si>
  <si>
    <t>403-9727816-5665927</t>
  </si>
  <si>
    <t>405-0299421-3333915</t>
  </si>
  <si>
    <t>407-0604314-0734742</t>
  </si>
  <si>
    <t>405-1564504-8101969</t>
  </si>
  <si>
    <t>402-7033254-5983567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171-0922417-9943552</t>
  </si>
  <si>
    <t>405-4947857-8277113</t>
  </si>
  <si>
    <t>Tivim</t>
  </si>
  <si>
    <t>403-3166830-9793954</t>
  </si>
  <si>
    <t>406-6308658-1168337</t>
  </si>
  <si>
    <t>403-2968348-3501906</t>
  </si>
  <si>
    <t>402-5385684-9738718</t>
  </si>
  <si>
    <t>404-2015360-4907562</t>
  </si>
  <si>
    <t>407-2064178-3430764</t>
  </si>
  <si>
    <t>406-9865673-3854749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171-9092173-2987549</t>
  </si>
  <si>
    <t>406-4166085-4925154</t>
  </si>
  <si>
    <t>405-7828105-9446740</t>
  </si>
  <si>
    <t>402-0244685-5932316</t>
  </si>
  <si>
    <t>171-7013812-3035552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6-1413757-0038763</t>
  </si>
  <si>
    <t>Uttam Nagar</t>
  </si>
  <si>
    <t>402-2124477-4564338</t>
  </si>
  <si>
    <t>171-6261851-5393942</t>
  </si>
  <si>
    <t>171-8728134-6995558</t>
  </si>
  <si>
    <t>404-3914556-6901935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403-4987017-3873101</t>
  </si>
  <si>
    <t>408-7261704-7057117</t>
  </si>
  <si>
    <t>407-7737913-8723508</t>
  </si>
  <si>
    <t>407-8883247-8799565</t>
  </si>
  <si>
    <t>403-1920275-9041130</t>
  </si>
  <si>
    <t>406-6013240-2289142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171-0591150-6662745</t>
  </si>
  <si>
    <t>408-0059694-2327561</t>
  </si>
  <si>
    <t>407-6643392-9601133</t>
  </si>
  <si>
    <t>403-1461695-7585938</t>
  </si>
  <si>
    <t>171-5069150-6027557</t>
  </si>
  <si>
    <t>406-0023505-2553903</t>
  </si>
  <si>
    <t>408-2033673-1297140</t>
  </si>
  <si>
    <t>408-9453903-7298736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403-3479750-2527552</t>
  </si>
  <si>
    <t>405-6900393-3693944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405-6245706-2957948</t>
  </si>
  <si>
    <t>406-7767392-5806750</t>
  </si>
  <si>
    <t>171-3493951-2092352</t>
  </si>
  <si>
    <t>402-4688789-1510751</t>
  </si>
  <si>
    <t>408-0537632-4233143</t>
  </si>
  <si>
    <t>407-7577768-4943569</t>
  </si>
  <si>
    <t>403-1996443-3797907</t>
  </si>
  <si>
    <t>171-2348085-9777951</t>
  </si>
  <si>
    <t>171-0753136-9184354</t>
  </si>
  <si>
    <t>407-2889036-1315549</t>
  </si>
  <si>
    <t>407-3819947-2528356</t>
  </si>
  <si>
    <t>402-0877134-2617151</t>
  </si>
  <si>
    <t>403-2639525-2856331</t>
  </si>
  <si>
    <t>402-0033319-0417924</t>
  </si>
  <si>
    <t>404-9980114-1097115</t>
  </si>
  <si>
    <t>171-1420495-1972325</t>
  </si>
  <si>
    <t>405-7247889-6392354</t>
  </si>
  <si>
    <t>407-9436382-9564368</t>
  </si>
  <si>
    <t>404-0956090-2583507</t>
  </si>
  <si>
    <t>404-9667707-7473940</t>
  </si>
  <si>
    <t>407-1968387-0483565</t>
  </si>
  <si>
    <t>404-9253839-9567520</t>
  </si>
  <si>
    <t>404-3074807-6854750</t>
  </si>
  <si>
    <t>403-9818773-3045154</t>
  </si>
  <si>
    <t>406-3863901-3422740</t>
  </si>
  <si>
    <t>171-5134675-5509911</t>
  </si>
  <si>
    <t>408-0178716-3671554</t>
  </si>
  <si>
    <t>Baramkela</t>
  </si>
  <si>
    <t>171-0280609-6606704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404-7228068-2290745</t>
  </si>
  <si>
    <t>403-9529941-8678712</t>
  </si>
  <si>
    <t>404-6713609-3449951</t>
  </si>
  <si>
    <t>405-2480492-5877908</t>
  </si>
  <si>
    <t>408-8457693-5257139</t>
  </si>
  <si>
    <t>407-5956386-5785941</t>
  </si>
  <si>
    <t>407-4578891-1718738</t>
  </si>
  <si>
    <t>408-0599678-7968311</t>
  </si>
  <si>
    <t>402-4295296-2638765</t>
  </si>
  <si>
    <t>407-6347315-6892322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405-2025336-9584303</t>
  </si>
  <si>
    <t>402-2673194-0471524</t>
  </si>
  <si>
    <t>171-2175145-6400330</t>
  </si>
  <si>
    <t>403-4131152-6565946</t>
  </si>
  <si>
    <t>406-5279172-3195517</t>
  </si>
  <si>
    <t>402-9146567-1053165</t>
  </si>
  <si>
    <t>405-5225280-2907525</t>
  </si>
  <si>
    <t>407-1383850-9150700</t>
  </si>
  <si>
    <t>404-9447338-7285910</t>
  </si>
  <si>
    <t>Padur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405-7370962-8422761</t>
  </si>
  <si>
    <t>407-2588729-1172301</t>
  </si>
  <si>
    <t>402-2345776-2436309</t>
  </si>
  <si>
    <t>402-9743339-1271528</t>
  </si>
  <si>
    <t>408-7272690-7075544</t>
  </si>
  <si>
    <t>402-7695558-6282749</t>
  </si>
  <si>
    <t>402-2725164-8701921</t>
  </si>
  <si>
    <t>406-8060934-0452346</t>
  </si>
  <si>
    <t>402-6865219-6326717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403-9872718-1721123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406-8863472-4865129</t>
  </si>
  <si>
    <t>408-7451910-8397157</t>
  </si>
  <si>
    <t>404-4807901-3565921</t>
  </si>
  <si>
    <t>408-5378850-5661927</t>
  </si>
  <si>
    <t>403-7659808-6278746</t>
  </si>
  <si>
    <t>403-7040233-6521108</t>
  </si>
  <si>
    <t>403-6266799-623875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408-5325378-3950767</t>
  </si>
  <si>
    <t>405-4486544-2557913</t>
  </si>
  <si>
    <t>403-3901450-6682701</t>
  </si>
  <si>
    <t>408-9595511-5512334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408-3408175-0931501</t>
  </si>
  <si>
    <t>408-9894589-0057941</t>
  </si>
  <si>
    <t>403-5071814-4909965</t>
  </si>
  <si>
    <t>403-0294008-5513134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Hassan</t>
  </si>
  <si>
    <t>405-6266429-7671545</t>
  </si>
  <si>
    <t>403-3331189-5206744</t>
  </si>
  <si>
    <t>171-2639990-7033127</t>
  </si>
  <si>
    <t>403-8113972-0927546</t>
  </si>
  <si>
    <t>406-1586584-6235517</t>
  </si>
  <si>
    <t>408-5160989-4471535</t>
  </si>
  <si>
    <t>408-9845735-9369104</t>
  </si>
  <si>
    <t>407-0167769-9459515</t>
  </si>
  <si>
    <t>404-8189134-0157124</t>
  </si>
  <si>
    <t>408-0159438-5601914</t>
  </si>
  <si>
    <t>403-6810023-4957935</t>
  </si>
  <si>
    <t>404-7797036-6933903</t>
  </si>
  <si>
    <t>403-3490559-0437932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Srikakulam</t>
  </si>
  <si>
    <t>408-7750088-5177159</t>
  </si>
  <si>
    <t>405-0868744-7695548</t>
  </si>
  <si>
    <t>405-9016120-9961966</t>
  </si>
  <si>
    <t>407-9266857-8252321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0132779-5949124</t>
  </si>
  <si>
    <t>402-4217567-1505961</t>
  </si>
  <si>
    <t>406-8059551-1828350</t>
  </si>
  <si>
    <t>404-0725069-1242766</t>
  </si>
  <si>
    <t>406-4085025-0917915</t>
  </si>
  <si>
    <t>407-6870207-9994726</t>
  </si>
  <si>
    <t>404-5107226-7065915</t>
  </si>
  <si>
    <t>408-1658050-3063513</t>
  </si>
  <si>
    <t>407-0427734-2060360</t>
  </si>
  <si>
    <t>408-8891820-2064334</t>
  </si>
  <si>
    <t>407-0407828-5343525</t>
  </si>
  <si>
    <t>408-0606516-9400318</t>
  </si>
  <si>
    <t>406-5251191-4196306</t>
  </si>
  <si>
    <t>408-2134372-1201954</t>
  </si>
  <si>
    <t>405-0037993-5961918</t>
  </si>
  <si>
    <t>403-6070894-3914721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402-0338481-8851538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402-0031057-0178703</t>
  </si>
  <si>
    <t>408-2248916-3073957</t>
  </si>
  <si>
    <t>404-9981086-5858756</t>
  </si>
  <si>
    <t>406-6139471-9141928</t>
  </si>
  <si>
    <t>406-3902899-2651560</t>
  </si>
  <si>
    <t>Ananthpur</t>
  </si>
  <si>
    <t>404-1231810-0829100</t>
  </si>
  <si>
    <t>403-5047650-5529104</t>
  </si>
  <si>
    <t>405-8876058-1336321</t>
  </si>
  <si>
    <t>405-4711811-6013905</t>
  </si>
  <si>
    <t>405-3042176-2664331</t>
  </si>
  <si>
    <t>408-5011787-5093122</t>
  </si>
  <si>
    <t>406-7783746-1246756</t>
  </si>
  <si>
    <t>406-2562033-0953950</t>
  </si>
  <si>
    <t>406-4737231-3084326</t>
  </si>
  <si>
    <t>406-4200809-0401100</t>
  </si>
  <si>
    <t>403-1799734-0532322</t>
  </si>
  <si>
    <t>405-8081730-6957121</t>
  </si>
  <si>
    <t>405-6579555-3575559</t>
  </si>
  <si>
    <t>402-7058318-5985125</t>
  </si>
  <si>
    <t>405-0864592-8081151</t>
  </si>
  <si>
    <t>404-9175656-6506751</t>
  </si>
  <si>
    <t>408-8257858-0079513</t>
  </si>
  <si>
    <t>404-1986746-8977134</t>
  </si>
  <si>
    <t>408-6669767-1071559</t>
  </si>
  <si>
    <t>407-5715943-3745139</t>
  </si>
  <si>
    <t>406-9341971-9256311</t>
  </si>
  <si>
    <t>406-5042705-6767523</t>
  </si>
  <si>
    <t>406-0654753-9581169</t>
  </si>
  <si>
    <t>171-4881627-5902712</t>
  </si>
  <si>
    <t>404-8484086-3910751</t>
  </si>
  <si>
    <t>171-6888771-6251557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408-0033397-8821110</t>
  </si>
  <si>
    <t>404-0857093-8530722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6-2414403-8373960</t>
  </si>
  <si>
    <t>402-0238903-0321179</t>
  </si>
  <si>
    <t>406-6269361-3860332</t>
  </si>
  <si>
    <t>171-2377949-6577101</t>
  </si>
  <si>
    <t>404-6792239-1470742</t>
  </si>
  <si>
    <t>402-6257101-8970760</t>
  </si>
  <si>
    <t>402-2969394-0024303</t>
  </si>
  <si>
    <t>402-3769249-8483505</t>
  </si>
  <si>
    <t>403-6423887-7519513</t>
  </si>
  <si>
    <t>Panchkula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Sitarampur</t>
  </si>
  <si>
    <t>402-7060551-8785110</t>
  </si>
  <si>
    <t>405-5336642-2974764</t>
  </si>
  <si>
    <t>405-1112078-6466756</t>
  </si>
  <si>
    <t>407-6857716-3933912</t>
  </si>
  <si>
    <t>171-8148530-6441902</t>
  </si>
  <si>
    <t>Thiruvallur</t>
  </si>
  <si>
    <t>406-3179988-1741165</t>
  </si>
  <si>
    <t>171-3353955-3972345</t>
  </si>
  <si>
    <t>405-4449188-2253133</t>
  </si>
  <si>
    <t>171-4108099-4518743</t>
  </si>
  <si>
    <t>402-4148009-7318757</t>
  </si>
  <si>
    <t>406-3429596-5309913</t>
  </si>
  <si>
    <t>404-8266482-2697959</t>
  </si>
  <si>
    <t>404-6784211-0677121</t>
  </si>
  <si>
    <t>406-2651809-8460300</t>
  </si>
  <si>
    <t>407-5732569-1375526</t>
  </si>
  <si>
    <t>405-0995805-8873937</t>
  </si>
  <si>
    <t>408-4864520-0549116</t>
  </si>
  <si>
    <t>405-9428230-5819566</t>
  </si>
  <si>
    <t>404-1633036-4373924</t>
  </si>
  <si>
    <t>405-9792886-1388358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7-8408925-1293948</t>
  </si>
  <si>
    <t>403-3386950-1738708</t>
  </si>
  <si>
    <t>171-8739307-5344355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407-3926653-8196314</t>
  </si>
  <si>
    <t>Jalgaon</t>
  </si>
  <si>
    <t>405-6896607-4749936</t>
  </si>
  <si>
    <t>405-3133227-1252366</t>
  </si>
  <si>
    <t>171-3875175-9964324</t>
  </si>
  <si>
    <t>406-4565237-6170764</t>
  </si>
  <si>
    <t>405-1214521-1770759</t>
  </si>
  <si>
    <t>404-8273778-8057920</t>
  </si>
  <si>
    <t>405-6675853-4165932</t>
  </si>
  <si>
    <t>403-9708735-0497947</t>
  </si>
  <si>
    <t>406-9483005-9566756</t>
  </si>
  <si>
    <t>407-5827699-0986725</t>
  </si>
  <si>
    <t>171-4196084-5233900</t>
  </si>
  <si>
    <t>403-0704006-2931568</t>
  </si>
  <si>
    <t>402-9029592-2692348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8-5245865-7921165</t>
  </si>
  <si>
    <t>407-0777776-7781961</t>
  </si>
  <si>
    <t>171-7613904-5091522</t>
  </si>
  <si>
    <t>406-8522896-8109118</t>
  </si>
  <si>
    <t>407-6430396-1523504</t>
  </si>
  <si>
    <t>404-3016915-3034732</t>
  </si>
  <si>
    <t>402-8269838-6681961</t>
  </si>
  <si>
    <t>407-0847425-9874712</t>
  </si>
  <si>
    <t>171-8283442-3117164</t>
  </si>
  <si>
    <t>171-1255482-5814749</t>
  </si>
  <si>
    <t>171-9883956-9376301</t>
  </si>
  <si>
    <t>Daudhar, Moga</t>
  </si>
  <si>
    <t>407-8960348-1845958</t>
  </si>
  <si>
    <t>406-3675490-1033135</t>
  </si>
  <si>
    <t>407-3207414-4806756</t>
  </si>
  <si>
    <t>407-5099366-0203561</t>
  </si>
  <si>
    <t>406-7622413-9189136</t>
  </si>
  <si>
    <t>406-3638106-2945151</t>
  </si>
  <si>
    <t>402-4296988-7362737</t>
  </si>
  <si>
    <t>171-5735119-4357142</t>
  </si>
  <si>
    <t>407-7493989-5213969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Otur</t>
  </si>
  <si>
    <t>171-5034260-5555502</t>
  </si>
  <si>
    <t>405-2145366-1926749</t>
  </si>
  <si>
    <t>404-2232109-0827526</t>
  </si>
  <si>
    <t>407-1635259-9411530</t>
  </si>
  <si>
    <t>403-6194499-6929131</t>
  </si>
  <si>
    <t>402-2614748-7728323</t>
  </si>
  <si>
    <t>408-8274107-5985948</t>
  </si>
  <si>
    <t>408-3388554-0261101</t>
  </si>
  <si>
    <t>405-2363678-9669930</t>
  </si>
  <si>
    <t>406-0757319-9734742</t>
  </si>
  <si>
    <t>402-7102636-2178717</t>
  </si>
  <si>
    <t>407-8128814-0123540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402-6284901-7234759</t>
  </si>
  <si>
    <t>405-8750982-4361129</t>
  </si>
  <si>
    <t>171-7244101-8326766</t>
  </si>
  <si>
    <t>408-5099953-6290702</t>
  </si>
  <si>
    <t>408-1776752-5249130</t>
  </si>
  <si>
    <t>171-5962630-8102734</t>
  </si>
  <si>
    <t>171-4939954-9685131</t>
  </si>
  <si>
    <t>403-1355856-3620310</t>
  </si>
  <si>
    <t>402-0765765-7155508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405-9488514-2297943</t>
  </si>
  <si>
    <t>405-3169630-2853157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408-5243253-4103525</t>
  </si>
  <si>
    <t>402-5345764-0483534</t>
  </si>
  <si>
    <t>407-3551872-3155556</t>
  </si>
  <si>
    <t>171-1311002-6497162</t>
  </si>
  <si>
    <t>407-4090493-8646722</t>
  </si>
  <si>
    <t>171-0852363-9445159</t>
  </si>
  <si>
    <t>407-1789478-3730701</t>
  </si>
  <si>
    <t>404-0489619-1889931</t>
  </si>
  <si>
    <t>402-9145764-4033935</t>
  </si>
  <si>
    <t>406-3759348-3180350</t>
  </si>
  <si>
    <t>402-2644967-8635501</t>
  </si>
  <si>
    <t>171-4704994-3086707</t>
  </si>
  <si>
    <t>406-4864567-6674701</t>
  </si>
  <si>
    <t>402-7745727-8735516</t>
  </si>
  <si>
    <t>402-2951850-5716314</t>
  </si>
  <si>
    <t>406-4795364-1489129</t>
  </si>
  <si>
    <t>406-6741324-9941120</t>
  </si>
  <si>
    <t>405-4914962-4889159</t>
  </si>
  <si>
    <t>403-8112053-2422733</t>
  </si>
  <si>
    <t>407-2720800-6254739</t>
  </si>
  <si>
    <t>408-4638203-0681101</t>
  </si>
  <si>
    <t>405-5834856-9610748</t>
  </si>
  <si>
    <t>404-4686002-9973955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5-5833579-4312356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406-9414421-6625905</t>
  </si>
  <si>
    <t>402-4907210-5762738</t>
  </si>
  <si>
    <t>402-6467147-9965134</t>
  </si>
  <si>
    <t>407-7558698-7145904</t>
  </si>
  <si>
    <t>405-0521727-4833927</t>
  </si>
  <si>
    <t>405-2054874-7515504</t>
  </si>
  <si>
    <t>402-9475877-9629102</t>
  </si>
  <si>
    <t>406-6715292-3622724</t>
  </si>
  <si>
    <t>404-7891640-0730744</t>
  </si>
  <si>
    <t>406-4501889-7938725</t>
  </si>
  <si>
    <t>404-2894033-8592325</t>
  </si>
  <si>
    <t>406-5700556-3781936</t>
  </si>
  <si>
    <t>404-8786093-9083558</t>
  </si>
  <si>
    <t>408-1830951-3986755</t>
  </si>
  <si>
    <t>407-3883252-728354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407-3243643-5740327</t>
  </si>
  <si>
    <t>408-5003440-7313135</t>
  </si>
  <si>
    <t>408-6611951-2033946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406-9030803-6833136</t>
  </si>
  <si>
    <t>405-0792488-5854726</t>
  </si>
  <si>
    <t>408-2142677-9101117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408-8535390-5551515</t>
  </si>
  <si>
    <t>404-9465055-9781103</t>
  </si>
  <si>
    <t>406-4121968-4241958</t>
  </si>
  <si>
    <t>Barrackpore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402-2422742-9949949</t>
  </si>
  <si>
    <t>407-9778769-1609966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402-2218292-7677942</t>
  </si>
  <si>
    <t>403-6813676-7589164</t>
  </si>
  <si>
    <t>171-8617281-9633159</t>
  </si>
  <si>
    <t>404-9718306-3610703</t>
  </si>
  <si>
    <t>404-5739869-6520301</t>
  </si>
  <si>
    <t>408-0671295-3785156</t>
  </si>
  <si>
    <t>407-4081989-8686724</t>
  </si>
  <si>
    <t>406-4161075-8897906</t>
  </si>
  <si>
    <t>403-1118019-7923516</t>
  </si>
  <si>
    <t>406-3681056-3082721</t>
  </si>
  <si>
    <t>404-7868212-2475528</t>
  </si>
  <si>
    <t>171-8095302-2309941</t>
  </si>
  <si>
    <t>402-0153205-5801118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6428855-3219510</t>
  </si>
  <si>
    <t>171-8304261-7736340</t>
  </si>
  <si>
    <t>407-7415128-2341112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403-7400199-8221140</t>
  </si>
  <si>
    <t>406-1085690-3726740</t>
  </si>
  <si>
    <t>405-6498235-2216334</t>
  </si>
  <si>
    <t>404-0831621-0043544</t>
  </si>
  <si>
    <t>403-6799365-4977919</t>
  </si>
  <si>
    <t>403-6266777-9570757</t>
  </si>
  <si>
    <t>403-4493096-8703531</t>
  </si>
  <si>
    <t>402-4294855-5645962</t>
  </si>
  <si>
    <t>408-5747318-9069906</t>
  </si>
  <si>
    <t>405-1467195-1857112</t>
  </si>
  <si>
    <t>407-2351979-6584307</t>
  </si>
  <si>
    <t>406-1401365-6216328</t>
  </si>
  <si>
    <t>402-7284309-6914723</t>
  </si>
  <si>
    <t>403-0645536-9221131</t>
  </si>
  <si>
    <t>402-9258077-3389953</t>
  </si>
  <si>
    <t>404-8332861-3581951</t>
  </si>
  <si>
    <t>Raebareli</t>
  </si>
  <si>
    <t>171-0682430-9461910</t>
  </si>
  <si>
    <t>406-1548025-5813951</t>
  </si>
  <si>
    <t>404-3397767-5021947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406-6158721-9149932</t>
  </si>
  <si>
    <t>403-7861569-2932318</t>
  </si>
  <si>
    <t>402-4117078-9786755</t>
  </si>
  <si>
    <t>171-6082021-3400350</t>
  </si>
  <si>
    <t>407-7367071-8865957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171-5660364-3699539</t>
  </si>
  <si>
    <t>404-6024428-7651535</t>
  </si>
  <si>
    <t>406-0128438-3570759</t>
  </si>
  <si>
    <t>406-7307409-3413956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404-6613592-9310740</t>
  </si>
  <si>
    <t>402-3456769-6817925</t>
  </si>
  <si>
    <t>405-1073190-6714711</t>
  </si>
  <si>
    <t>171-6267336-8453105</t>
  </si>
  <si>
    <t>404-8662754-9064343</t>
  </si>
  <si>
    <t>407-3776316-6697112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408-9397570-4314756</t>
  </si>
  <si>
    <t>404-8659996-0325913</t>
  </si>
  <si>
    <t>406-1108638-1068301</t>
  </si>
  <si>
    <t>406-4480004-6785106</t>
  </si>
  <si>
    <t>403-7008918-7160312</t>
  </si>
  <si>
    <t>402-6487120-7863546</t>
  </si>
  <si>
    <t>405-3415561-9568347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404-9057640-2484365</t>
  </si>
  <si>
    <t>Dumka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Ramnagar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8-9784778-4847521</t>
  </si>
  <si>
    <t>408-1569430-1461928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Muzaffarnagar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402-8507229-1609925</t>
  </si>
  <si>
    <t>403-8032195-8103520</t>
  </si>
  <si>
    <t>404-0219108-2534716</t>
  </si>
  <si>
    <t>408-0409467-5270716</t>
  </si>
  <si>
    <t>406-1406623-0359505</t>
  </si>
  <si>
    <t>405-0573146-2031519</t>
  </si>
  <si>
    <t>408-0310139-7393933</t>
  </si>
  <si>
    <t>408-4674029-0806755</t>
  </si>
  <si>
    <t>402-7841314-4881969</t>
  </si>
  <si>
    <t>403-7707066-3715512</t>
  </si>
  <si>
    <t>405-7674251-9853928</t>
  </si>
  <si>
    <t>407-8389901-5173111</t>
  </si>
  <si>
    <t>406-6030922-4524338</t>
  </si>
  <si>
    <t>171-8778708-6249102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7-6183171-3142715</t>
  </si>
  <si>
    <t>405-9580110-6588358</t>
  </si>
  <si>
    <t>403-4755209-1015519</t>
  </si>
  <si>
    <t>406-1690427-2305915</t>
  </si>
  <si>
    <t>408-1313762-4420369</t>
  </si>
  <si>
    <t>171-0753250-4326716</t>
  </si>
  <si>
    <t>404-0212208-6520365</t>
  </si>
  <si>
    <t>406-2395754-0184305</t>
  </si>
  <si>
    <t>Chandauli</t>
  </si>
  <si>
    <t>171-8932494-8630738</t>
  </si>
  <si>
    <t>408-7018393-5283516</t>
  </si>
  <si>
    <t>405-5060333-7856363</t>
  </si>
  <si>
    <t>403-2134668-6153157</t>
  </si>
  <si>
    <t>404-4445597-4973169</t>
  </si>
  <si>
    <t>405-9618374-7293163</t>
  </si>
  <si>
    <t>404-8898036-5380316</t>
  </si>
  <si>
    <t>406-6798838-6374764</t>
  </si>
  <si>
    <t>405-8129827-9189118</t>
  </si>
  <si>
    <t>408-7096528-4207517</t>
  </si>
  <si>
    <t>408-6442467-9683542</t>
  </si>
  <si>
    <t>403-3438367-3813156</t>
  </si>
  <si>
    <t>402-5299647-7641952</t>
  </si>
  <si>
    <t>402-0305738-5862723</t>
  </si>
  <si>
    <t>403-8790410-5745131</t>
  </si>
  <si>
    <t>408-6528412-0852307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2-6631010-7847524</t>
  </si>
  <si>
    <t>408-6167450-8861146</t>
  </si>
  <si>
    <t>405-6193400-2949125</t>
  </si>
  <si>
    <t>406-7180267-2449931</t>
  </si>
  <si>
    <t>407-9874099-4845958</t>
  </si>
  <si>
    <t>408-1254820-8693938</t>
  </si>
  <si>
    <t>171-1415486-0626707</t>
  </si>
  <si>
    <t>406-8247553-0896342</t>
  </si>
  <si>
    <t>405-3949387-2344328</t>
  </si>
  <si>
    <t>403-3816913-0216323</t>
  </si>
  <si>
    <t>Kinnigoli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407-6792695-1618719</t>
  </si>
  <si>
    <t>403-4525403-5078757</t>
  </si>
  <si>
    <t>405-2436493-7343506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Samastipur</t>
  </si>
  <si>
    <t>404-3992517-9853148</t>
  </si>
  <si>
    <t>171-5709881-7897140</t>
  </si>
  <si>
    <t>408-7860436-6940367</t>
  </si>
  <si>
    <t>Cheyyar</t>
  </si>
  <si>
    <t>171-3600674-8856360</t>
  </si>
  <si>
    <t>403-6964112-7444303</t>
  </si>
  <si>
    <t>171-8960354-0687543</t>
  </si>
  <si>
    <t>405-0924185-5777910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7-6665393-0320363</t>
  </si>
  <si>
    <t>Eloor</t>
  </si>
  <si>
    <t>403-8403133-9257124</t>
  </si>
  <si>
    <t>407-2443664-6623521</t>
  </si>
  <si>
    <t>404-1241831-8961167</t>
  </si>
  <si>
    <t>402-3964543-2228322</t>
  </si>
  <si>
    <t>402-3777506-9248342</t>
  </si>
  <si>
    <t>405-1228898-3233966</t>
  </si>
  <si>
    <t>408-0334462-4155540</t>
  </si>
  <si>
    <t>407-0449374-0414767</t>
  </si>
  <si>
    <t>Teh. Phagwara Distt. Kapurthala</t>
  </si>
  <si>
    <t>407-0853595-7677903</t>
  </si>
  <si>
    <t>405-6230625-6396321</t>
  </si>
  <si>
    <t>405-8771507-5760340</t>
  </si>
  <si>
    <t>402-8686748-7289118</t>
  </si>
  <si>
    <t>404-5084656-9541963</t>
  </si>
  <si>
    <t>171-7965491-1831552</t>
  </si>
  <si>
    <t>402-6878193-4147533</t>
  </si>
  <si>
    <t>171-0808386-0872366</t>
  </si>
  <si>
    <t>407-5577890-3987520</t>
  </si>
  <si>
    <t>406-0603758-8104329</t>
  </si>
  <si>
    <t>408-1538157-8829136</t>
  </si>
  <si>
    <t>406-5316083-0273951</t>
  </si>
  <si>
    <t>406-9069134-8307562</t>
  </si>
  <si>
    <t>Mylavaram</t>
  </si>
  <si>
    <t>406-6589845-1356301</t>
  </si>
  <si>
    <t>403-1781023-8499562</t>
  </si>
  <si>
    <t>405-1551185-3113903</t>
  </si>
  <si>
    <t>402-0578595-2255526</t>
  </si>
  <si>
    <t>402-7426406-7669146</t>
  </si>
  <si>
    <t>404-6016302-3865929</t>
  </si>
  <si>
    <t>402-3713893-9318759</t>
  </si>
  <si>
    <t>171-2006528-2351568</t>
  </si>
  <si>
    <t>403-8162221-8673926</t>
  </si>
  <si>
    <t>402-9528472-2272353</t>
  </si>
  <si>
    <t>408-1451428-5020352</t>
  </si>
  <si>
    <t>171-8508045-5881131</t>
  </si>
  <si>
    <t>403-7146353-9476306</t>
  </si>
  <si>
    <t>404-0566454-2064338</t>
  </si>
  <si>
    <t>408-0447033-6829965</t>
  </si>
  <si>
    <t>407-8236393-3488309</t>
  </si>
  <si>
    <t>406-2549909-8271527</t>
  </si>
  <si>
    <t>408-4407614-3281969</t>
  </si>
  <si>
    <t>407-6667115-3979534</t>
  </si>
  <si>
    <t>406-1608366-6315564</t>
  </si>
  <si>
    <t>408-8965306-2097105</t>
  </si>
  <si>
    <t>406-3332502-1487509</t>
  </si>
  <si>
    <t>403-1934517-6145133</t>
  </si>
  <si>
    <t>405-9477471-4152300</t>
  </si>
  <si>
    <t>408-8487450-5489934</t>
  </si>
  <si>
    <t>405-7357341-5939532</t>
  </si>
  <si>
    <t>Sunam</t>
  </si>
  <si>
    <t>405-9113616-8887562</t>
  </si>
  <si>
    <t>406-0483963-2227510</t>
  </si>
  <si>
    <t>404-1976903-2029166</t>
  </si>
  <si>
    <t>171-0919409-1125115</t>
  </si>
  <si>
    <t>403-7132217-2867537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402-8651547-8596329</t>
  </si>
  <si>
    <t>407-1680115-6589128</t>
  </si>
  <si>
    <t>402-7499368-1333127</t>
  </si>
  <si>
    <t>402-7183326-5063565</t>
  </si>
  <si>
    <t>405-3144142-7408320</t>
  </si>
  <si>
    <t>405-1968857-9890707</t>
  </si>
  <si>
    <t>404-3676620-0209907</t>
  </si>
  <si>
    <t>407-2176214-1332329</t>
  </si>
  <si>
    <t>402-0841576-3105145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171-1212414-0640327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406-7487063-4281165</t>
  </si>
  <si>
    <t>406-3292108-1005124</t>
  </si>
  <si>
    <t>405-2993941-9155561</t>
  </si>
  <si>
    <t>407-4575598-5191551</t>
  </si>
  <si>
    <t>407-2126374-2447566</t>
  </si>
  <si>
    <t>408-6597892-4733115</t>
  </si>
  <si>
    <t>408-9271765-8356357</t>
  </si>
  <si>
    <t>403-9832004-4157946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408-6371965-8862708</t>
  </si>
  <si>
    <t>408-3494582-7064346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408-0267465-0342720</t>
  </si>
  <si>
    <t>403-2533940-9129138</t>
  </si>
  <si>
    <t>408-1943815-3193123</t>
  </si>
  <si>
    <t>402-8441726-4182769</t>
  </si>
  <si>
    <t>407-7287892-7507558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408-7264022-2750723</t>
  </si>
  <si>
    <t>408-6722452-3331543</t>
  </si>
  <si>
    <t>408-4054046-7837140</t>
  </si>
  <si>
    <t>403-2343542-9948350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7034153-0577115</t>
  </si>
  <si>
    <t>171-6644911-2717909</t>
  </si>
  <si>
    <t>405-1112141-1454705</t>
  </si>
  <si>
    <t>402-7738885-4553948</t>
  </si>
  <si>
    <t>403-7421441-2454768</t>
  </si>
  <si>
    <t>407-9125740-1243512</t>
  </si>
  <si>
    <t>406-5506858-6803525</t>
  </si>
  <si>
    <t>403-4095910-4730744</t>
  </si>
  <si>
    <t>402-6293274-4465912</t>
  </si>
  <si>
    <t>408-2177780-3567500</t>
  </si>
  <si>
    <t>406-1152843-6887527</t>
  </si>
  <si>
    <t>408-0393844-9720328</t>
  </si>
  <si>
    <t>408-0106384-3350705</t>
  </si>
  <si>
    <t>406-8355872-4888365</t>
  </si>
  <si>
    <t>407-3232345-6224352</t>
  </si>
  <si>
    <t>406-7079150-6889122</t>
  </si>
  <si>
    <t>403-8013947-8881940</t>
  </si>
  <si>
    <t>407-6779393-9929956</t>
  </si>
  <si>
    <t>402-4656172-0816359</t>
  </si>
  <si>
    <t>171-5432938-2862763</t>
  </si>
  <si>
    <t>402-8881771-2443540</t>
  </si>
  <si>
    <t>407-3994220-0479554</t>
  </si>
  <si>
    <t>171-7954224-4413109</t>
  </si>
  <si>
    <t>171-6144953-4789914</t>
  </si>
  <si>
    <t>406-9680220-9367559</t>
  </si>
  <si>
    <t>407-5668993-9135554</t>
  </si>
  <si>
    <t>404-3065753-5907557</t>
  </si>
  <si>
    <t>Thrisur</t>
  </si>
  <si>
    <t>404-9562376-8185123</t>
  </si>
  <si>
    <t>406-9071135-5777958</t>
  </si>
  <si>
    <t>403-9836044-1912326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404-2088043-8391562</t>
  </si>
  <si>
    <t>406-7684459-9448363</t>
  </si>
  <si>
    <t>402-4824042-8713918</t>
  </si>
  <si>
    <t>171-0268098-2453128</t>
  </si>
  <si>
    <t>171-9983584-8377958</t>
  </si>
  <si>
    <t>402-3643140-1520350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406-7441009-9487525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408-9470015-0980329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407-6575950-3922707</t>
  </si>
  <si>
    <t>171-8434967-3951563</t>
  </si>
  <si>
    <t>403-8642810-3277109</t>
  </si>
  <si>
    <t>407-4543140-4504369</t>
  </si>
  <si>
    <t>407-1767172-2947565</t>
  </si>
  <si>
    <t>404-9684920-3603512</t>
  </si>
  <si>
    <t>402-6632795-0122742</t>
  </si>
  <si>
    <t>404-4669116-0289159</t>
  </si>
  <si>
    <t>402-9696664-3334738</t>
  </si>
  <si>
    <t>404-9145889-9399516</t>
  </si>
  <si>
    <t>403-2008236-7611501</t>
  </si>
  <si>
    <t>407-1514411-1490747</t>
  </si>
  <si>
    <t>408-3951866-8365107</t>
  </si>
  <si>
    <t>407-5450544-6131545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407-2672450-7837948</t>
  </si>
  <si>
    <t>407-9225645-2865924</t>
  </si>
  <si>
    <t>406-3359689-1342750</t>
  </si>
  <si>
    <t>405-8880140-1249112</t>
  </si>
  <si>
    <t>406-5524634-2474728</t>
  </si>
  <si>
    <t>405-7389288-7942710</t>
  </si>
  <si>
    <t>402-2911505-9759529</t>
  </si>
  <si>
    <t>408-9814514-5565131</t>
  </si>
  <si>
    <t>404-7754439-4043557</t>
  </si>
  <si>
    <t>408-8587583-9105168</t>
  </si>
  <si>
    <t>403-8010600-7955520</t>
  </si>
  <si>
    <t>406-4548198-9063505</t>
  </si>
  <si>
    <t>403-8236545-0396313</t>
  </si>
  <si>
    <t>403-3647202-4168328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402-5173015-2464313</t>
  </si>
  <si>
    <t>402-9628547-9733163</t>
  </si>
  <si>
    <t>406-3139805-6281104</t>
  </si>
  <si>
    <t>406-3141774-0365941</t>
  </si>
  <si>
    <t>406-2140010-2151529</t>
  </si>
  <si>
    <t>408-6471838-4667548</t>
  </si>
  <si>
    <t>Ongole</t>
  </si>
  <si>
    <t>408-0663237-7457918</t>
  </si>
  <si>
    <t>408-6458854-5253146</t>
  </si>
  <si>
    <t>405-4083854-3135540</t>
  </si>
  <si>
    <t>405-4347892-1308304</t>
  </si>
  <si>
    <t>407-2544504-9869128</t>
  </si>
  <si>
    <t>403-6752026-4197128</t>
  </si>
  <si>
    <t>171-8081397-4134768</t>
  </si>
  <si>
    <t>403-0279563-5643525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405-2213543-7433953</t>
  </si>
  <si>
    <t>402-9316708-9711557</t>
  </si>
  <si>
    <t>171-5474492-1793956</t>
  </si>
  <si>
    <t>403-2909503-1553113</t>
  </si>
  <si>
    <t>405-2861360-6503501</t>
  </si>
  <si>
    <t>407-5637528-0890720</t>
  </si>
  <si>
    <t>171-7614590-9524325</t>
  </si>
  <si>
    <t>171-0992846-6181152</t>
  </si>
  <si>
    <t>171-8325766-0745141</t>
  </si>
  <si>
    <t>406-0329170-1895550</t>
  </si>
  <si>
    <t>408-7801008-6975530</t>
  </si>
  <si>
    <t>403-1563057-4453110</t>
  </si>
  <si>
    <t>405-6229311-6443522</t>
  </si>
  <si>
    <t>405-0135521-6629172</t>
  </si>
  <si>
    <t>406-5550409-9985100</t>
  </si>
  <si>
    <t>402-2390349-8308339</t>
  </si>
  <si>
    <t>171-9349377-4822749</t>
  </si>
  <si>
    <t>405-3558039-7464331</t>
  </si>
  <si>
    <t>403-1670700-1938704</t>
  </si>
  <si>
    <t>408-9234071-9788309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Jalandhar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407-1452965-7095563</t>
  </si>
  <si>
    <t>404-2494348-6881149</t>
  </si>
  <si>
    <t>Dharwad</t>
  </si>
  <si>
    <t>407-6228919-7566730</t>
  </si>
  <si>
    <t>402-5011448-3481109</t>
  </si>
  <si>
    <t>403-0884026-9804318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403-1200008-6518701</t>
  </si>
  <si>
    <t>405-9764880-0394726</t>
  </si>
  <si>
    <t>402-6212831-2562708</t>
  </si>
  <si>
    <t>408-7019029-8028356</t>
  </si>
  <si>
    <t>407-3223568-3455514</t>
  </si>
  <si>
    <t>407-5638769-8389162</t>
  </si>
  <si>
    <t>404-0473397-9592336</t>
  </si>
  <si>
    <t>Yavatmal</t>
  </si>
  <si>
    <t>405-7148467-4926736</t>
  </si>
  <si>
    <t>405-1040322-6769142</t>
  </si>
  <si>
    <t>407-2766483-3578713</t>
  </si>
  <si>
    <t>405-3655935-3540348</t>
  </si>
  <si>
    <t>171-1260323-5705135</t>
  </si>
  <si>
    <t>402-7507446-8301129</t>
  </si>
  <si>
    <t>402-6632715-3988325</t>
  </si>
  <si>
    <t>405-5537315-0643506</t>
  </si>
  <si>
    <t>406-5385831-1733130</t>
  </si>
  <si>
    <t>171-9545531-6516348</t>
  </si>
  <si>
    <t>407-9624416-3158747</t>
  </si>
  <si>
    <t>405-9041082-8944336</t>
  </si>
  <si>
    <t>405-9857179-3021101</t>
  </si>
  <si>
    <t>403-1343295-4518718</t>
  </si>
  <si>
    <t>405-3634494-8760341</t>
  </si>
  <si>
    <t>402-9237309-3366703</t>
  </si>
  <si>
    <t>404-0565632-1902707</t>
  </si>
  <si>
    <t>405-9384633-0177955</t>
  </si>
  <si>
    <t>407-6082625-9680312</t>
  </si>
  <si>
    <t>408-2099475-4718705</t>
  </si>
  <si>
    <t>407-3545815-8173137</t>
  </si>
  <si>
    <t>402-5839468-5407530</t>
  </si>
  <si>
    <t>404-4320051-6737166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3317570-0096341</t>
  </si>
  <si>
    <t>405-4058137-6948367</t>
  </si>
  <si>
    <t>408-2954659-3099502</t>
  </si>
  <si>
    <t>403-0357815-7156307</t>
  </si>
  <si>
    <t>Mecheda</t>
  </si>
  <si>
    <t>402-1901050-1962712</t>
  </si>
  <si>
    <t>402-0856990-8131536</t>
  </si>
  <si>
    <t>403-9400675-1219512</t>
  </si>
  <si>
    <t>403-1073034-0460302</t>
  </si>
  <si>
    <t>402-5534597-0566726</t>
  </si>
  <si>
    <t>171-5927742-9916331</t>
  </si>
  <si>
    <t>404-2152298-1802769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404-3584530-2584320</t>
  </si>
  <si>
    <t>408-5041626-0214768</t>
  </si>
  <si>
    <t>406-9848717-5205109</t>
  </si>
  <si>
    <t>407-2540994-1364309</t>
  </si>
  <si>
    <t>403-1730806-0359505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404-7302959-8830701</t>
  </si>
  <si>
    <t>403-7431203-9345905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407-0214130-8424365</t>
  </si>
  <si>
    <t>404-5507064-3346766</t>
  </si>
  <si>
    <t>405-8587243-6586757</t>
  </si>
  <si>
    <t>Raisen</t>
  </si>
  <si>
    <t>402-7815450-0291553</t>
  </si>
  <si>
    <t>404-2074026-1939559</t>
  </si>
  <si>
    <t>405-4809951-3709147</t>
  </si>
  <si>
    <t>407-5537175-2723545</t>
  </si>
  <si>
    <t>407-1511767-3223522</t>
  </si>
  <si>
    <t>407-3343165-3104307</t>
  </si>
  <si>
    <t>405-9542422-8144335</t>
  </si>
  <si>
    <t>406-6218965-3785158</t>
  </si>
  <si>
    <t>406-5066518-2843546</t>
  </si>
  <si>
    <t>403-3770051-0721144</t>
  </si>
  <si>
    <t>Shivpuri</t>
  </si>
  <si>
    <t>405-9089749-8952319</t>
  </si>
  <si>
    <t>405-7199260-2596350</t>
  </si>
  <si>
    <t>403-7255302-4621966</t>
  </si>
  <si>
    <t>403-3827992-2813164</t>
  </si>
  <si>
    <t>403-6614403-0746729</t>
  </si>
  <si>
    <t>402-4957776-8665148</t>
  </si>
  <si>
    <t>402-5032270-0161152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7-9618719-5376348</t>
  </si>
  <si>
    <t>406-8677632-6566700</t>
  </si>
  <si>
    <t>407-6058062-3271560</t>
  </si>
  <si>
    <t>408-5613649-1622746</t>
  </si>
  <si>
    <t>403-0280991-5330727</t>
  </si>
  <si>
    <t>403-0454880-7865904</t>
  </si>
  <si>
    <t>403-9006125-6293111</t>
  </si>
  <si>
    <t>405-9330853-0644307</t>
  </si>
  <si>
    <t>408-8838857-0023548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403-2227417-3653912</t>
  </si>
  <si>
    <t>407-8551794-0956358</t>
  </si>
  <si>
    <t>405-1861788-7563559</t>
  </si>
  <si>
    <t>402-3734666-3797132</t>
  </si>
  <si>
    <t>406-8610367-5884349</t>
  </si>
  <si>
    <t>404-9340966-3900312</t>
  </si>
  <si>
    <t>407-8729910-4097118</t>
  </si>
  <si>
    <t>406-5720046-6767522</t>
  </si>
  <si>
    <t>408-0171045-9499505</t>
  </si>
  <si>
    <t>406-0655460-9585125</t>
  </si>
  <si>
    <t>404-0867116-2819543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402-2754408-7563545</t>
  </si>
  <si>
    <t>402-1887472-2853947</t>
  </si>
  <si>
    <t>402-0222819-7326706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403-3455115-9766725</t>
  </si>
  <si>
    <t>403-0773457-5993932</t>
  </si>
  <si>
    <t>403-2542799-2283527</t>
  </si>
  <si>
    <t>408-0329289-6704345</t>
  </si>
  <si>
    <t>403-7456559-2124360</t>
  </si>
  <si>
    <t>404-8829602-9277941</t>
  </si>
  <si>
    <t>405-7260615-1988322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402-2499514-0203566</t>
  </si>
  <si>
    <t>403-1996982-7614758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407-4104737-0691534</t>
  </si>
  <si>
    <t>408-0024562-9089903</t>
  </si>
  <si>
    <t>406-7182991-4920359</t>
  </si>
  <si>
    <t>405-6917168-7395543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402-1600536-0885104</t>
  </si>
  <si>
    <t>405-3366642-5433956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Liluah</t>
  </si>
  <si>
    <t>406-2907475-5119549</t>
  </si>
  <si>
    <t>407-7880841-0511519</t>
  </si>
  <si>
    <t>403-3850585-9447535</t>
  </si>
  <si>
    <t>407-1636200-2404306</t>
  </si>
  <si>
    <t>402-1069395-3497959</t>
  </si>
  <si>
    <t>402-3268803-9213122</t>
  </si>
  <si>
    <t>407-8880460-7599526</t>
  </si>
  <si>
    <t>405-4289257-6959534</t>
  </si>
  <si>
    <t>402-9967159-0121162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404-6865429-7018759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403-6620919-3238764</t>
  </si>
  <si>
    <t>403-9435807-4245950</t>
  </si>
  <si>
    <t>405-5711535-3241919</t>
  </si>
  <si>
    <t>408-5661794-9962769</t>
  </si>
  <si>
    <t>403-4358288-8624331</t>
  </si>
  <si>
    <t>403-6504209-7474757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405-3796869-3445962</t>
  </si>
  <si>
    <t>171-6123886-5905960</t>
  </si>
  <si>
    <t>402-6992077-9415540</t>
  </si>
  <si>
    <t>406-3500554-2580321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403-9124218-3823569</t>
  </si>
  <si>
    <t>408-4127080-7491549</t>
  </si>
  <si>
    <t>403-8456936-9812369</t>
  </si>
  <si>
    <t>402-8569214-3199548</t>
  </si>
  <si>
    <t>406-3216718-7128352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171-4365156-8810765</t>
  </si>
  <si>
    <t>402-4190520-1096359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3-7958446-4859568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405-3356149-2233940</t>
  </si>
  <si>
    <t>403-0884959-1223555</t>
  </si>
  <si>
    <t>403-8438443-9692360</t>
  </si>
  <si>
    <t>402-6239160-9545132</t>
  </si>
  <si>
    <t>403-2340420-3472301</t>
  </si>
  <si>
    <t>405-9429430-0408314</t>
  </si>
  <si>
    <t>408-3779207-7305115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406-7467154-9886706</t>
  </si>
  <si>
    <t>406-6985495-4254760</t>
  </si>
  <si>
    <t>408-8319095-9331529</t>
  </si>
  <si>
    <t>404-5283652-1413114</t>
  </si>
  <si>
    <t>408-6100192-1098760</t>
  </si>
  <si>
    <t>405-2689089-9500316</t>
  </si>
  <si>
    <t>408-7509417-3679557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2-0987765-1465126</t>
  </si>
  <si>
    <t>404-6892168-4676333</t>
  </si>
  <si>
    <t>403-0812116-1120314</t>
  </si>
  <si>
    <t>404-5306991-8298757</t>
  </si>
  <si>
    <t>402-2360885-5589159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405-4631349-7886716</t>
  </si>
  <si>
    <t>406-8849412-5393123</t>
  </si>
  <si>
    <t>406-6867535-6763556</t>
  </si>
  <si>
    <t>405-3003307-8685901</t>
  </si>
  <si>
    <t>405-4767490-5734712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406-3136702-1662701</t>
  </si>
  <si>
    <t>408-0056062-3886720</t>
  </si>
  <si>
    <t>404-3393068-5625148</t>
  </si>
  <si>
    <t>407-9715934-4846761</t>
  </si>
  <si>
    <t>407-2988559-9035540</t>
  </si>
  <si>
    <t>406-1170595-9292326</t>
  </si>
  <si>
    <t>407-3760993-2530754</t>
  </si>
  <si>
    <t>171-0291661-6253945</t>
  </si>
  <si>
    <t>405-0150793-6165971</t>
  </si>
  <si>
    <t>406-0928362-5880325</t>
  </si>
  <si>
    <t>408-8508136-2612330</t>
  </si>
  <si>
    <t>407-3840143-0742765</t>
  </si>
  <si>
    <t>404-2220557-1525951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404-1599210-2565908</t>
  </si>
  <si>
    <t>403-8754538-5672348</t>
  </si>
  <si>
    <t>408-8058100-8762745</t>
  </si>
  <si>
    <t>403-3914591-2788329</t>
  </si>
  <si>
    <t>406-0888794-5269125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407-0085748-1936344</t>
  </si>
  <si>
    <t>404-2765383-5489153</t>
  </si>
  <si>
    <t>406-9593757-1026713</t>
  </si>
  <si>
    <t>406-3220115-0429944</t>
  </si>
  <si>
    <t>402-8639681-7056343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405-7592426-9616366</t>
  </si>
  <si>
    <t>405-4316037-0666719</t>
  </si>
  <si>
    <t>Roorkee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408-9491161-2129917</t>
  </si>
  <si>
    <t>408-1992653-2721926</t>
  </si>
  <si>
    <t>407-3323359-5900312</t>
  </si>
  <si>
    <t>402-7172598-1584341</t>
  </si>
  <si>
    <t>407-9701084-8517962</t>
  </si>
  <si>
    <t>407-5356583-2271531</t>
  </si>
  <si>
    <t>402-1224102-5513121</t>
  </si>
  <si>
    <t>171-6837230-6170722</t>
  </si>
  <si>
    <t>404-6725171-7064354</t>
  </si>
  <si>
    <t>402-9438374-6308331</t>
  </si>
  <si>
    <t>171-7488897-9016351</t>
  </si>
  <si>
    <t>403-1427273-6279551</t>
  </si>
  <si>
    <t>403-3972114-8762737</t>
  </si>
  <si>
    <t>405-5632751-5022746</t>
  </si>
  <si>
    <t>405-5050877-2633926</t>
  </si>
  <si>
    <t>406-7658901-2043542</t>
  </si>
  <si>
    <t>406-4833945-9622725</t>
  </si>
  <si>
    <t>408-5168340-6961132</t>
  </si>
  <si>
    <t>405-2686726-7986750</t>
  </si>
  <si>
    <t>403-2799295-7825930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404-4344112-2919557</t>
  </si>
  <si>
    <t>403-5683040-8264356</t>
  </si>
  <si>
    <t>406-1990707-3553154</t>
  </si>
  <si>
    <t>403-0616988-7470738</t>
  </si>
  <si>
    <t>404-3955789-2293106</t>
  </si>
  <si>
    <t>171-5921826-1009114</t>
  </si>
  <si>
    <t>406-3212041-7408345</t>
  </si>
  <si>
    <t>405-0263538-2825109</t>
  </si>
  <si>
    <t>404-5217599-8713935</t>
  </si>
  <si>
    <t>171-0685040-0002714</t>
  </si>
  <si>
    <t>407-4749219-2551531</t>
  </si>
  <si>
    <t>407-2642448-9057148</t>
  </si>
  <si>
    <t>171-0015435-1981904</t>
  </si>
  <si>
    <t>171-5633440-8545134</t>
  </si>
  <si>
    <t>405-9699030-5813103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Bettiah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407-2584838-1633951</t>
  </si>
  <si>
    <t>Solan</t>
  </si>
  <si>
    <t>171-0618136-8916361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407-2140318-7541130</t>
  </si>
  <si>
    <t>402-2515128-4263561</t>
  </si>
  <si>
    <t>402-4834904-8451552</t>
  </si>
  <si>
    <t>402-0354221-3097936</t>
  </si>
  <si>
    <t>171-7463245-0644331</t>
  </si>
  <si>
    <t>408-7467211-1386738</t>
  </si>
  <si>
    <t>405-8011016-6487546</t>
  </si>
  <si>
    <t>403-1847231-3824362</t>
  </si>
  <si>
    <t>405-4963765-8085120</t>
  </si>
  <si>
    <t>403-6676387-9648363</t>
  </si>
  <si>
    <t>171-3526422-7889117</t>
  </si>
  <si>
    <t>407-8791455-9794742</t>
  </si>
  <si>
    <t>403-9528837-4153136</t>
  </si>
  <si>
    <t>407-8778244-2497941</t>
  </si>
  <si>
    <t>404-2357181-9899522</t>
  </si>
  <si>
    <t>402-6422122-5008338</t>
  </si>
  <si>
    <t>405-7295885-5909127</t>
  </si>
  <si>
    <t>405-2746146-1790743</t>
  </si>
  <si>
    <t>402-4064644-8425938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2-8720456-8155566</t>
  </si>
  <si>
    <t>405-5225251-7534736</t>
  </si>
  <si>
    <t>408-2509648-8733963</t>
  </si>
  <si>
    <t>408-1188884-2359567</t>
  </si>
  <si>
    <t>405-8737721-0169917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403-2508746-6805131</t>
  </si>
  <si>
    <t>171-3403486-8445907</t>
  </si>
  <si>
    <t>408-5649502-3681166</t>
  </si>
  <si>
    <t>403-8900855-7076335</t>
  </si>
  <si>
    <t>171-7117691-5310745</t>
  </si>
  <si>
    <t>406-9494930-5288353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2-6095856-9320300</t>
  </si>
  <si>
    <t>171-8646820-6433115</t>
  </si>
  <si>
    <t>403-0346159-4523551</t>
  </si>
  <si>
    <t>407-4460396-3305151</t>
  </si>
  <si>
    <t>407-8904876-4513131</t>
  </si>
  <si>
    <t>407-4993789-1413104</t>
  </si>
  <si>
    <t>406-8849768-4616345</t>
  </si>
  <si>
    <t>407-6790689-7060339</t>
  </si>
  <si>
    <t>402-1680448-8142718</t>
  </si>
  <si>
    <t>406-6556557-8171511</t>
  </si>
  <si>
    <t>402-1491192-5575527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407-0669788-4406729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404-2314758-6134719</t>
  </si>
  <si>
    <t>406-4583688-5146744</t>
  </si>
  <si>
    <t>402-2204455-2023558</t>
  </si>
  <si>
    <t>406-9703891-6701908</t>
  </si>
  <si>
    <t>405-5147553-8406737</t>
  </si>
  <si>
    <t>171-4453344-7971531</t>
  </si>
  <si>
    <t>406-4949670-5284356</t>
  </si>
  <si>
    <t>402-8978819-0608357</t>
  </si>
  <si>
    <t>402-8172012-3854711</t>
  </si>
  <si>
    <t>406-3218773-4387514</t>
  </si>
  <si>
    <t>404-8703186-1112331</t>
  </si>
  <si>
    <t>405-1836007-1136344</t>
  </si>
  <si>
    <t>405-1446469-8773169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3-7728096-6708362</t>
  </si>
  <si>
    <t>406-9650614-2105169</t>
  </si>
  <si>
    <t>404-5109319-3007504</t>
  </si>
  <si>
    <t>402-0376007-8075546</t>
  </si>
  <si>
    <t>407-7147201-4319554</t>
  </si>
  <si>
    <t>407-5365858-7589930</t>
  </si>
  <si>
    <t>405-6569479-3551546</t>
  </si>
  <si>
    <t>404-0596356-8569950</t>
  </si>
  <si>
    <t>404-0954709-2734726</t>
  </si>
  <si>
    <t>405-6506381-2054760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408-8540139-2978734</t>
  </si>
  <si>
    <t>407-8625677-1429916</t>
  </si>
  <si>
    <t>402-5550877-8903526</t>
  </si>
  <si>
    <t>404-7885998-2665905</t>
  </si>
  <si>
    <t>171-5860505-2798720</t>
  </si>
  <si>
    <t>403-0086823-1309927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171-9014629-5842740</t>
  </si>
  <si>
    <t>404-3866541-5606750</t>
  </si>
  <si>
    <t>405-1951567-2379526</t>
  </si>
  <si>
    <t>408-5076741-7233926</t>
  </si>
  <si>
    <t>402-8388942-7737123</t>
  </si>
  <si>
    <t>404-9291850-9219565</t>
  </si>
  <si>
    <t>404-3453042-2749960</t>
  </si>
  <si>
    <t>402-8029803-8681934</t>
  </si>
  <si>
    <t>402-9872557-5629169</t>
  </si>
  <si>
    <t>171-5115996-1689123</t>
  </si>
  <si>
    <t>404-0976956-8153911</t>
  </si>
  <si>
    <t>404-6856558-5253134</t>
  </si>
  <si>
    <t>406-0795053-1756353</t>
  </si>
  <si>
    <t>406-4505924-4530754</t>
  </si>
  <si>
    <t>171-2026511-3308340</t>
  </si>
  <si>
    <t>404-1474305-9756341</t>
  </si>
  <si>
    <t>171-7350588-3875535</t>
  </si>
  <si>
    <t>407-7057120-5962708</t>
  </si>
  <si>
    <t>171-5364938-9237926</t>
  </si>
  <si>
    <t>171-1167691-1858718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403-4941162-0053143</t>
  </si>
  <si>
    <t>404-8880139-3656348</t>
  </si>
  <si>
    <t>406-2566544-7789108</t>
  </si>
  <si>
    <t>406-0063776-3642777</t>
  </si>
  <si>
    <t>407-3262396-3252326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402-7190330-7114736</t>
  </si>
  <si>
    <t>402-3111347-4642766</t>
  </si>
  <si>
    <t>171-4911340-8811518</t>
  </si>
  <si>
    <t>405-1897732-6685940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7-1934938-4742716</t>
  </si>
  <si>
    <t>Natrampalli</t>
  </si>
  <si>
    <t>406-9770976-6350709</t>
  </si>
  <si>
    <t>171-4671535-8472336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2-7647602-3984331</t>
  </si>
  <si>
    <t>405-8753479-8061966</t>
  </si>
  <si>
    <t>171-9203590-9937134</t>
  </si>
  <si>
    <t>171-7958607-1336362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408-3391849-9373101</t>
  </si>
  <si>
    <t>402-1771484-6157965</t>
  </si>
  <si>
    <t>404-1143740-1624310</t>
  </si>
  <si>
    <t>402-7460395-0769109</t>
  </si>
  <si>
    <t>406-4231276-3193937</t>
  </si>
  <si>
    <t>406-8469725-8633168</t>
  </si>
  <si>
    <t>405-6804477-0125118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8-5121179-7365158</t>
  </si>
  <si>
    <t>402-8658615-2961153</t>
  </si>
  <si>
    <t>404-2231547-1678738</t>
  </si>
  <si>
    <t>171-3090611-2472347</t>
  </si>
  <si>
    <t>408-2224998-1788357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405-1405796-7903569</t>
  </si>
  <si>
    <t>408-8470612-7381163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171-4280836-7867535</t>
  </si>
  <si>
    <t>403-5127354-5987541</t>
  </si>
  <si>
    <t>403-0229286-0567541</t>
  </si>
  <si>
    <t>404-6199955-2050724</t>
  </si>
  <si>
    <t>404-9591477-0391567</t>
  </si>
  <si>
    <t>403-3524779-8805151</t>
  </si>
  <si>
    <t>405-6806752-3937146</t>
  </si>
  <si>
    <t>404-9839809-1905163</t>
  </si>
  <si>
    <t>408-4918411-1963503</t>
  </si>
  <si>
    <t>404-2280116-6195536</t>
  </si>
  <si>
    <t>408-0529114-2864312</t>
  </si>
  <si>
    <t>407-7580791-5722743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171-0123353-8840339</t>
  </si>
  <si>
    <t>408-2563527-4861935</t>
  </si>
  <si>
    <t>406-5530267-4287545</t>
  </si>
  <si>
    <t>407-2883633-8986743</t>
  </si>
  <si>
    <t>404-6696217-4350702</t>
  </si>
  <si>
    <t>405-3823208-3314720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407-2994572-3746723</t>
  </si>
  <si>
    <t>402-9576261-1620337</t>
  </si>
  <si>
    <t>402-3990503-2725140</t>
  </si>
  <si>
    <t>Kozhippilly Parashalappady</t>
  </si>
  <si>
    <t>407-5274393-1229134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404-0069431-2045172</t>
  </si>
  <si>
    <t>402-8612174-6134720</t>
  </si>
  <si>
    <t>407-8717687-6079545</t>
  </si>
  <si>
    <t>402-3272649-1778702</t>
  </si>
  <si>
    <t>408-9190716-8855521</t>
  </si>
  <si>
    <t>404-3138665-7995526</t>
  </si>
  <si>
    <t>404-4637439-9688314</t>
  </si>
  <si>
    <t>407-1483586-5054708</t>
  </si>
  <si>
    <t>403-7076210-4747522</t>
  </si>
  <si>
    <t>408-1315396-9099538</t>
  </si>
  <si>
    <t>404-0066789-3120334</t>
  </si>
  <si>
    <t>405-6662974-6228300</t>
  </si>
  <si>
    <t>406-6287425-2580336</t>
  </si>
  <si>
    <t>404-8822144-4320354</t>
  </si>
  <si>
    <t>171-1954625-0310705</t>
  </si>
  <si>
    <t>405-3514227-8034761</t>
  </si>
  <si>
    <t>408-9657589-0785134</t>
  </si>
  <si>
    <t>408-8885578-2145927</t>
  </si>
  <si>
    <t>406-7173525-8097147</t>
  </si>
  <si>
    <t>403-1902576-0893918</t>
  </si>
  <si>
    <t>408-5620046-0853904</t>
  </si>
  <si>
    <t>406-7389126-7801958</t>
  </si>
  <si>
    <t>407-9223787-3979545</t>
  </si>
  <si>
    <t>171-4329133-8551503</t>
  </si>
  <si>
    <t>405-9382104-2541108</t>
  </si>
  <si>
    <t>406-7023678-4218767</t>
  </si>
  <si>
    <t>408-6589746-1449157</t>
  </si>
  <si>
    <t>405-0315561-3588353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407-3031229-2307563</t>
  </si>
  <si>
    <t>405-1493081-3360355</t>
  </si>
  <si>
    <t>406-5976180-9923552</t>
  </si>
  <si>
    <t>406-8231009-4713139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408-2423254-3601130</t>
  </si>
  <si>
    <t>407-5044255-6689136</t>
  </si>
  <si>
    <t>171-2511085-9340351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7-5241133-2591564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406-0168704-8720365</t>
  </si>
  <si>
    <t>404-4405975-1026752</t>
  </si>
  <si>
    <t>406-4970489-2065148</t>
  </si>
  <si>
    <t>403-8837239-0900355</t>
  </si>
  <si>
    <t>405-2159737-9113152</t>
  </si>
  <si>
    <t>407-6607114-2730747</t>
  </si>
  <si>
    <t>171-4558580-8650739</t>
  </si>
  <si>
    <t>404-2060905-0415529</t>
  </si>
  <si>
    <t>404-4870927-0253945</t>
  </si>
  <si>
    <t>407-5667991-2991549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407-6141278-9646730</t>
  </si>
  <si>
    <t>404-5355628-6070738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Ooty</t>
  </si>
  <si>
    <t>408-7647555-6669127</t>
  </si>
  <si>
    <t>405-6550158-8986730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402-3160951-7705917</t>
  </si>
  <si>
    <t>403-5380758-5928337</t>
  </si>
  <si>
    <t>403-1596552-5419522</t>
  </si>
  <si>
    <t>408-8351642-0489939</t>
  </si>
  <si>
    <t>404-2090566-1033163</t>
  </si>
  <si>
    <t>404-3243034-7041160</t>
  </si>
  <si>
    <t>403-2002758-6245951</t>
  </si>
  <si>
    <t>171-7935973-6677125</t>
  </si>
  <si>
    <t>404-1382515-2206729</t>
  </si>
  <si>
    <t>408-0660552-8905965</t>
  </si>
  <si>
    <t>171-6689351-8945966</t>
  </si>
  <si>
    <t>402-7982290-8786725</t>
  </si>
  <si>
    <t>408-3338243-3936350</t>
  </si>
  <si>
    <t>408-5488739-8689143</t>
  </si>
  <si>
    <t>403-6163697-2873164</t>
  </si>
  <si>
    <t>403-6725228-1772327</t>
  </si>
  <si>
    <t>171-8860582-8225920</t>
  </si>
  <si>
    <t>406-1064514-5434727</t>
  </si>
  <si>
    <t>402-9953043-4613156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402-3438566-5816340</t>
  </si>
  <si>
    <t>407-9133891-2105932</t>
  </si>
  <si>
    <t>406-5618563-2282738</t>
  </si>
  <si>
    <t>171-2964456-3374729</t>
  </si>
  <si>
    <t>405-9734020-5089149</t>
  </si>
  <si>
    <t>403-0310909-8518716</t>
  </si>
  <si>
    <t>405-7187927-2544335</t>
  </si>
  <si>
    <t>402-4686336-6788307</t>
  </si>
  <si>
    <t>404-5937608-8991512</t>
  </si>
  <si>
    <t>171-5527435-1368319</t>
  </si>
  <si>
    <t>405-5138472-7308336</t>
  </si>
  <si>
    <t>171-7882722-5828314</t>
  </si>
  <si>
    <t>405-2711861-2869117</t>
  </si>
  <si>
    <t>408-7248539-6613102</t>
  </si>
  <si>
    <t>405-9621152-7114715</t>
  </si>
  <si>
    <t>171-0314990-6756349</t>
  </si>
  <si>
    <t>402-4756424-5417957</t>
  </si>
  <si>
    <t>408-9724375-2732338</t>
  </si>
  <si>
    <t>404-9911053-3816338</t>
  </si>
  <si>
    <t>403-3766495-0973139</t>
  </si>
  <si>
    <t>404-6036186-7949146</t>
  </si>
  <si>
    <t>405-7576698-5297967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408-3872183-7537121</t>
  </si>
  <si>
    <t>Dhanbad</t>
  </si>
  <si>
    <t>403-1097047-9604307</t>
  </si>
  <si>
    <t>405-7861493-1631517</t>
  </si>
  <si>
    <t>405-0828192-5206719</t>
  </si>
  <si>
    <t>408-1901524-4133957</t>
  </si>
  <si>
    <t>407-4666867-7585126</t>
  </si>
  <si>
    <t>405-8798198-1780339</t>
  </si>
  <si>
    <t>405-7728875-8693902</t>
  </si>
  <si>
    <t>407-1448750-1191551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171-4882406-4911529</t>
  </si>
  <si>
    <t>406-3119096-2365919</t>
  </si>
  <si>
    <t>406-8245656-5250767</t>
  </si>
  <si>
    <t>402-9319315-9061156</t>
  </si>
  <si>
    <t>406-6644837-9579567</t>
  </si>
  <si>
    <t>406-2804521-2703561</t>
  </si>
  <si>
    <t>406-0983500-712031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4-7092569-6657963</t>
  </si>
  <si>
    <t>408-4847729-3817147</t>
  </si>
  <si>
    <t>404-4267115-7746730</t>
  </si>
  <si>
    <t>171-6554226-7335514</t>
  </si>
  <si>
    <t>402-8385656-1273154</t>
  </si>
  <si>
    <t>402-5358158-7384330</t>
  </si>
  <si>
    <t>402-8653350-3015509</t>
  </si>
  <si>
    <t>Hisar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408-8689292-6466752</t>
  </si>
  <si>
    <t>408-8245080-7753131</t>
  </si>
  <si>
    <t>403-2180805-9010769</t>
  </si>
  <si>
    <t>407-7524665-2645154</t>
  </si>
  <si>
    <t>408-4604217-7541939</t>
  </si>
  <si>
    <t>402-0761843-9368325</t>
  </si>
  <si>
    <t>407-2202180-8340316</t>
  </si>
  <si>
    <t>403-7677608-4648349</t>
  </si>
  <si>
    <t>402-5241455-7357166</t>
  </si>
  <si>
    <t>403-1300038-6773143</t>
  </si>
  <si>
    <t>404-3959661-0542705</t>
  </si>
  <si>
    <t>404-4818883-8097944</t>
  </si>
  <si>
    <t>405-9303325-4814767</t>
  </si>
  <si>
    <t>403-5914531-2093957</t>
  </si>
  <si>
    <t>407-6421331-0797962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171-8013908-1085153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405-3641990-0682717</t>
  </si>
  <si>
    <t>407-9637051-9350707</t>
  </si>
  <si>
    <t>407-4646120-5541145</t>
  </si>
  <si>
    <t>404-8111635-3907509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405-4204720-3091520</t>
  </si>
  <si>
    <t>402-0549806-4250767</t>
  </si>
  <si>
    <t>171-8664420-8967564</t>
  </si>
  <si>
    <t>404-1423198-8250727</t>
  </si>
  <si>
    <t>403-6572008-1421967</t>
  </si>
  <si>
    <t>171-6258725-5356366</t>
  </si>
  <si>
    <t>Raigarh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403-0134930-5576321</t>
  </si>
  <si>
    <t>402-4356573-8981126</t>
  </si>
  <si>
    <t>408-2811778-3145904</t>
  </si>
  <si>
    <t>403-8245745-6505954</t>
  </si>
  <si>
    <t>408-0836424-3078766</t>
  </si>
  <si>
    <t>408-1862157-8444341</t>
  </si>
  <si>
    <t>407-8881222-8723521</t>
  </si>
  <si>
    <t>171-0478904-8189132</t>
  </si>
  <si>
    <t>403-8723875-0754708</t>
  </si>
  <si>
    <t>403-7052536-6894749</t>
  </si>
  <si>
    <t>404-5524093-9684306</t>
  </si>
  <si>
    <t>406-3849566-9675514</t>
  </si>
  <si>
    <t>405-1438775-9535508</t>
  </si>
  <si>
    <t>405-8442878-5685912</t>
  </si>
  <si>
    <t>406-1258360-4024309</t>
  </si>
  <si>
    <t>405-9216420-7124365</t>
  </si>
  <si>
    <t>406-0489836-9052325</t>
  </si>
  <si>
    <t>402-6729227-9470758</t>
  </si>
  <si>
    <t>407-1715405-8017947</t>
  </si>
  <si>
    <t>406-6653725-6919554</t>
  </si>
  <si>
    <t>408-6740398-4330721</t>
  </si>
  <si>
    <t>408-1389828-7365132</t>
  </si>
  <si>
    <t>405-4578062-4113138</t>
  </si>
  <si>
    <t>406-5291136-4985950</t>
  </si>
  <si>
    <t>408-9136800-1229917</t>
  </si>
  <si>
    <t>406-4860716-9884305</t>
  </si>
  <si>
    <t>404-9344828-2226762</t>
  </si>
  <si>
    <t>404-8202979-9536339</t>
  </si>
  <si>
    <t>171-9714168-5826749</t>
  </si>
  <si>
    <t>403-6427416-1881935</t>
  </si>
  <si>
    <t>403-3969853-8950752</t>
  </si>
  <si>
    <t>402-6867954-4802757</t>
  </si>
  <si>
    <t>408-0049403-9936340</t>
  </si>
  <si>
    <t>404-2782919-4287500</t>
  </si>
  <si>
    <t>408-0233273-1907530</t>
  </si>
  <si>
    <t>406-3109490-0831529</t>
  </si>
  <si>
    <t>405-0159359-0457166</t>
  </si>
  <si>
    <t>403-6360350-4250737</t>
  </si>
  <si>
    <t>403-0506664-6075550</t>
  </si>
  <si>
    <t>171-4015756-5675537</t>
  </si>
  <si>
    <t>408-7846210-6901954</t>
  </si>
  <si>
    <t>406-8375472-4789966</t>
  </si>
  <si>
    <t>402-8479784-7773158</t>
  </si>
  <si>
    <t>407-8363865-3359513</t>
  </si>
  <si>
    <t>403-1859939-3760357</t>
  </si>
  <si>
    <t>404-0731917-1191514</t>
  </si>
  <si>
    <t>407-1266299-3950762</t>
  </si>
  <si>
    <t>407-0166986-8421964</t>
  </si>
  <si>
    <t>407-9662334-0829153</t>
  </si>
  <si>
    <t>403-2970279-5861929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408-3793672-1582728</t>
  </si>
  <si>
    <t>403-6710081-5957103</t>
  </si>
  <si>
    <t>405-1332373-9450722</t>
  </si>
  <si>
    <t>403-2557266-2504336</t>
  </si>
  <si>
    <t>402-6370014-4893921</t>
  </si>
  <si>
    <t>407-0267272-8310728</t>
  </si>
  <si>
    <t>405-5223497-4894742</t>
  </si>
  <si>
    <t>405-3298388-2540366</t>
  </si>
  <si>
    <t>406-8800520-6391556</t>
  </si>
  <si>
    <t>171-4453108-2600333</t>
  </si>
  <si>
    <t>407-0261849-3133120</t>
  </si>
  <si>
    <t>405-1915112-9036316</t>
  </si>
  <si>
    <t>403-7618363-8270750</t>
  </si>
  <si>
    <t>408-4728220-6493100</t>
  </si>
  <si>
    <t>402-0032690-9237910</t>
  </si>
  <si>
    <t>404-9132049-6387555</t>
  </si>
  <si>
    <t>404-4398415-9179566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8-7233153-3478724</t>
  </si>
  <si>
    <t>407-9196394-9747521</t>
  </si>
  <si>
    <t>408-8371827-0279550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6-5418134-0004367</t>
  </si>
  <si>
    <t>406-0760459-6333953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8-7745331-9577100</t>
  </si>
  <si>
    <t>407-6875698-8151510</t>
  </si>
  <si>
    <t>403-6794130-7371533</t>
  </si>
  <si>
    <t>406-8363580-0870727</t>
  </si>
  <si>
    <t>404-3424285-7844352</t>
  </si>
  <si>
    <t>407-6675269-8936338</t>
  </si>
  <si>
    <t>403-4878360-4733934</t>
  </si>
  <si>
    <t>171-9985102-0873944</t>
  </si>
  <si>
    <t>171-6333220-0058743</t>
  </si>
  <si>
    <t>Jehanabad</t>
  </si>
  <si>
    <t>407-8565722-8555528</t>
  </si>
  <si>
    <t>407-4829514-7003539</t>
  </si>
  <si>
    <t>Manjeri</t>
  </si>
  <si>
    <t>407-1888041-0390747</t>
  </si>
  <si>
    <t>404-9693598-9349915</t>
  </si>
  <si>
    <t>404-6581846-9274758</t>
  </si>
  <si>
    <t>402-3325303-7649903</t>
  </si>
  <si>
    <t>405-2506227-2025915</t>
  </si>
  <si>
    <t>402-5856264-1985921</t>
  </si>
  <si>
    <t>404-9359436-8045104</t>
  </si>
  <si>
    <t>171-2386337-7140305</t>
  </si>
  <si>
    <t>405-5388032-0287555</t>
  </si>
  <si>
    <t>404-7318179-3981900</t>
  </si>
  <si>
    <t>408-2352802-5315508</t>
  </si>
  <si>
    <t>404-4763434-1553105</t>
  </si>
  <si>
    <t>404-4474584-0390731</t>
  </si>
  <si>
    <t>171-7116720-3579564</t>
  </si>
  <si>
    <t>408-7929453-3417916</t>
  </si>
  <si>
    <t>408-2996821-8077120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405-9284123-9466740</t>
  </si>
  <si>
    <t>171-9362887-8980325</t>
  </si>
  <si>
    <t>171-1400001-3287547</t>
  </si>
  <si>
    <t>405-8921202-1357904</t>
  </si>
  <si>
    <t>407-6397396-7470741</t>
  </si>
  <si>
    <t>404-1359195-2839556</t>
  </si>
  <si>
    <t>402-9226395-3563505</t>
  </si>
  <si>
    <t>402-5573832-9465159</t>
  </si>
  <si>
    <t>402-5426297-1515531</t>
  </si>
  <si>
    <t>408-1662674-2944366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79429-7472334</t>
  </si>
  <si>
    <t>405-8187225-3677909</t>
  </si>
  <si>
    <t>408-8179357-8217149</t>
  </si>
  <si>
    <t>403-2662401-6768367</t>
  </si>
  <si>
    <t>171-2556016-2621141</t>
  </si>
  <si>
    <t>408-1581165-4571560</t>
  </si>
  <si>
    <t>405-1571485-5110728</t>
  </si>
  <si>
    <t>407-3367648-1656342</t>
  </si>
  <si>
    <t>403-8582078-6709901</t>
  </si>
  <si>
    <t>406-4491653-3042732</t>
  </si>
  <si>
    <t>402-8016007-8453127</t>
  </si>
  <si>
    <t>406-0152162-3881920</t>
  </si>
  <si>
    <t>408-3186557-3869101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4-6243386-9018745</t>
  </si>
  <si>
    <t>408-6385372-9360345</t>
  </si>
  <si>
    <t>402-7747207-8525153</t>
  </si>
  <si>
    <t>406-5606450-596674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404-9615586-2761964</t>
  </si>
  <si>
    <t>404-0482877-8602747</t>
  </si>
  <si>
    <t>171-9758610-6321106</t>
  </si>
  <si>
    <t>407-4696226-230433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406-1988340-0081905</t>
  </si>
  <si>
    <t>407-7170750-7274743</t>
  </si>
  <si>
    <t>407-5838184-2337958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408-2823229-8103540</t>
  </si>
  <si>
    <t>402-7874286-4422757</t>
  </si>
  <si>
    <t>408-4768148-5740301</t>
  </si>
  <si>
    <t>403-5773515-5931561</t>
  </si>
  <si>
    <t>404-3782487-0868304</t>
  </si>
  <si>
    <t>405-5686359-0433965</t>
  </si>
  <si>
    <t>402-3608488-2982701</t>
  </si>
  <si>
    <t>408-6323876-3008345</t>
  </si>
  <si>
    <t>404-8566964-3071533</t>
  </si>
  <si>
    <t>405-9038811-3695511</t>
  </si>
  <si>
    <t>408-1621724-6282734</t>
  </si>
  <si>
    <t>405-8853229-2480330</t>
  </si>
  <si>
    <t>405-6942221-9554723</t>
  </si>
  <si>
    <t>171-0142262-7077900</t>
  </si>
  <si>
    <t>404-6717503-3010757</t>
  </si>
  <si>
    <t>407-5990621-7366749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402-0507484-1154749</t>
  </si>
  <si>
    <t>403-4461280-6613136</t>
  </si>
  <si>
    <t>406-2443158-3630745</t>
  </si>
  <si>
    <t>408-8474230-1713111</t>
  </si>
  <si>
    <t>404-3316345-1841166</t>
  </si>
  <si>
    <t>405-9639833-1407521</t>
  </si>
  <si>
    <t>403-2709754-8922718</t>
  </si>
  <si>
    <t>404-1317917-3391560</t>
  </si>
  <si>
    <t>171-6883731-4487552</t>
  </si>
  <si>
    <t>408-8187307-0866709</t>
  </si>
  <si>
    <t>171-4637130-6571530</t>
  </si>
  <si>
    <t>New Town - Kolkata</t>
  </si>
  <si>
    <t>171-6287427-7043537</t>
  </si>
  <si>
    <t>405-7410370-1746769</t>
  </si>
  <si>
    <t>406-6489084-0085915</t>
  </si>
  <si>
    <t>171-6912198-0696342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4-5565691-6191564</t>
  </si>
  <si>
    <t>402-1241333-4424352</t>
  </si>
  <si>
    <t>408-4513296-8143562</t>
  </si>
  <si>
    <t>171-6772581-3316315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405-8912528-180916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404-8117443-4289927</t>
  </si>
  <si>
    <t>407-9371803-9791515</t>
  </si>
  <si>
    <t>408-5012038-4915548</t>
  </si>
  <si>
    <t>405-9521286-3202707</t>
  </si>
  <si>
    <t>406-5959276-2210726</t>
  </si>
  <si>
    <t>402-3303074-7940359</t>
  </si>
  <si>
    <t>402-1439665-4159545</t>
  </si>
  <si>
    <t>402-2279681-2032336</t>
  </si>
  <si>
    <t>407-8887077-1629913</t>
  </si>
  <si>
    <t>406-5323028-0485149</t>
  </si>
  <si>
    <t>404-5628358-6578740</t>
  </si>
  <si>
    <t>408-7438859-7948351</t>
  </si>
  <si>
    <t>408-6414518-8041102</t>
  </si>
  <si>
    <t>404-0171768-2082703</t>
  </si>
  <si>
    <t>407-9270997-9643534</t>
  </si>
  <si>
    <t>Vasind</t>
  </si>
  <si>
    <t>407-5117182-3536348</t>
  </si>
  <si>
    <t>403-6155323-8036364</t>
  </si>
  <si>
    <t>403-9906102-8145951</t>
  </si>
  <si>
    <t>171-2228934-8033131</t>
  </si>
  <si>
    <t>402-2696811-1807559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404-7169562-8299510</t>
  </si>
  <si>
    <t>403-4620931-2501964</t>
  </si>
  <si>
    <t>404-0176316-9207520</t>
  </si>
  <si>
    <t>406-9026716-1320361</t>
  </si>
  <si>
    <t>171-1478971-2787500</t>
  </si>
  <si>
    <t>403-4177083-0605942</t>
  </si>
  <si>
    <t>406-8379215-7441901</t>
  </si>
  <si>
    <t>406-7244398-2977145</t>
  </si>
  <si>
    <t>406-6925797-9928334</t>
  </si>
  <si>
    <t>405-9759857-5318753</t>
  </si>
  <si>
    <t>405-4407732-2109927</t>
  </si>
  <si>
    <t>171-0018575-6317167</t>
  </si>
  <si>
    <t>408-3971551-9932343</t>
  </si>
  <si>
    <t>405-6046075-4429143</t>
  </si>
  <si>
    <t>407-6548660-4194767</t>
  </si>
  <si>
    <t>404-6855085-1245929</t>
  </si>
  <si>
    <t>406-4215789-5709147</t>
  </si>
  <si>
    <t>407-0798833-7024337</t>
  </si>
  <si>
    <t>406-7362786-0772310</t>
  </si>
  <si>
    <t>406-1230509-5719534</t>
  </si>
  <si>
    <t>406-7036506-0251532</t>
  </si>
  <si>
    <t>403-4536645-3259532</t>
  </si>
  <si>
    <t>408-8678256-9839515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402-3230533-2914767</t>
  </si>
  <si>
    <t>404-4573862-9489926</t>
  </si>
  <si>
    <t>407-7707006-4649157</t>
  </si>
  <si>
    <t>404-6289647-2369147</t>
  </si>
  <si>
    <t>408-3201598-6811509</t>
  </si>
  <si>
    <t>406-1043195-2447549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404-3561705-8547520</t>
  </si>
  <si>
    <t>406-1851810-0351517</t>
  </si>
  <si>
    <t>171-9366141-8695543</t>
  </si>
  <si>
    <t>171-7573663-1109920</t>
  </si>
  <si>
    <t>403-1159993-0148314</t>
  </si>
  <si>
    <t>171-3530766-7191517</t>
  </si>
  <si>
    <t>171-0679214-4090712</t>
  </si>
  <si>
    <t>408-5283210-6447564</t>
  </si>
  <si>
    <t>404-9488191-7978750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405-1516703-1096320</t>
  </si>
  <si>
    <t>408-6620916-3796328</t>
  </si>
  <si>
    <t>407-0550264-2964351</t>
  </si>
  <si>
    <t>405-0128151-7521123</t>
  </si>
  <si>
    <t>408-7904305-3105932</t>
  </si>
  <si>
    <t>407-3512351-7779509</t>
  </si>
  <si>
    <t>402-3786077-4452303</t>
  </si>
  <si>
    <t>404-5848892-0901135</t>
  </si>
  <si>
    <t>404-8373345-4141122</t>
  </si>
  <si>
    <t>Marcela</t>
  </si>
  <si>
    <t>407-6764092-1681139</t>
  </si>
  <si>
    <t>402-9913142-7866731</t>
  </si>
  <si>
    <t>402-0126966-6104358</t>
  </si>
  <si>
    <t>171-4973115-6504312</t>
  </si>
  <si>
    <t>405-5248903-4923537</t>
  </si>
  <si>
    <t>405-7811827-0302716</t>
  </si>
  <si>
    <t>404-6265634-1845963</t>
  </si>
  <si>
    <t>407-3374007-5129151</t>
  </si>
  <si>
    <t>403-6357949-9373917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6251036-2572364</t>
  </si>
  <si>
    <t>408-5272554-0269939</t>
  </si>
  <si>
    <t>404-2584571-7854703</t>
  </si>
  <si>
    <t>402-5250166-5900362</t>
  </si>
  <si>
    <t>406-2213291-0316363</t>
  </si>
  <si>
    <t>406-1592689-9254761</t>
  </si>
  <si>
    <t>407-2887093-7374739</t>
  </si>
  <si>
    <t>408-3157098-9730715</t>
  </si>
  <si>
    <t>404-2327703-8746738</t>
  </si>
  <si>
    <t>407-8883231-2127506</t>
  </si>
  <si>
    <t>171-7386277-3833944</t>
  </si>
  <si>
    <t>405-8189274-0032359</t>
  </si>
  <si>
    <t>405-9562237-3726746</t>
  </si>
  <si>
    <t>Soreng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405-7365791-4569169</t>
  </si>
  <si>
    <t>407-4073929-3963518</t>
  </si>
  <si>
    <t>407-6803821-3379558</t>
  </si>
  <si>
    <t>407-5320970-7317949</t>
  </si>
  <si>
    <t>402-7462440-9097146</t>
  </si>
  <si>
    <t>406-6832138-3573925</t>
  </si>
  <si>
    <t>408-1830029-3260356</t>
  </si>
  <si>
    <t>404-0993367-0928307</t>
  </si>
  <si>
    <t>171-8174039-3146716</t>
  </si>
  <si>
    <t>402-5477749-6196325</t>
  </si>
  <si>
    <t>404-0095816-8190764</t>
  </si>
  <si>
    <t>402-0163887-6901162</t>
  </si>
  <si>
    <t>405-8115037-6934742</t>
  </si>
  <si>
    <t>407-6098864-3288366</t>
  </si>
  <si>
    <t>403-8219648-3061904</t>
  </si>
  <si>
    <t>406-2970517-8048344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402-3025519-7292338</t>
  </si>
  <si>
    <t>402-5701451-6509922</t>
  </si>
  <si>
    <t>171-0902202-7393116</t>
  </si>
  <si>
    <t>406-1463035-1723568</t>
  </si>
  <si>
    <t>408-9415049-5020332</t>
  </si>
  <si>
    <t>171-0619747-8856347</t>
  </si>
  <si>
    <t>404-2161461-6489100</t>
  </si>
  <si>
    <t>Dalhousie</t>
  </si>
  <si>
    <t>403-2883719-0915539</t>
  </si>
  <si>
    <t>408-1116085-5229930</t>
  </si>
  <si>
    <t>407-7048595-4333903</t>
  </si>
  <si>
    <t>171-0090452-6097950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406-7132372-9896347</t>
  </si>
  <si>
    <t>171-7742101-4014747</t>
  </si>
  <si>
    <t>407-2957270-0438707</t>
  </si>
  <si>
    <t>403-0796258-7874754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404-0181135-6728300</t>
  </si>
  <si>
    <t>403-7278696-3221942</t>
  </si>
  <si>
    <t>403-7002568-5562709</t>
  </si>
  <si>
    <t>402-3959319-0933157</t>
  </si>
  <si>
    <t>171-2021679-0056320</t>
  </si>
  <si>
    <t>408-1650065-7927518</t>
  </si>
  <si>
    <t>171-9758703-4652360</t>
  </si>
  <si>
    <t>406-8636292-2663524</t>
  </si>
  <si>
    <t>403-5975575-9871508</t>
  </si>
  <si>
    <t>408-5494683-4664349</t>
  </si>
  <si>
    <t>171-5867748-8593940</t>
  </si>
  <si>
    <t>404-3978786-3315541</t>
  </si>
  <si>
    <t>171-0652555-0314745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406-1941797-3869906</t>
  </si>
  <si>
    <t>404-1482986-4507504</t>
  </si>
  <si>
    <t>404-1431485-2670727</t>
  </si>
  <si>
    <t>406-3545580-5930735</t>
  </si>
  <si>
    <t>403-0089319-5493919</t>
  </si>
  <si>
    <t>403-5535150-1463538</t>
  </si>
  <si>
    <t>404-4604519-7076365</t>
  </si>
  <si>
    <t>407-4727062-5685955</t>
  </si>
  <si>
    <t>403-9327505-6051518</t>
  </si>
  <si>
    <t>405-7247410-0502733</t>
  </si>
  <si>
    <t>171-9780023-5559518</t>
  </si>
  <si>
    <t>171-1414660-0092335</t>
  </si>
  <si>
    <t>402-6261175-7993167</t>
  </si>
  <si>
    <t>405-6196397-7672367</t>
  </si>
  <si>
    <t>171-7294013-7726727</t>
  </si>
  <si>
    <t>403-7228820-1446731</t>
  </si>
  <si>
    <t>403-3967314-1706758</t>
  </si>
  <si>
    <t>408-6807644-0947538</t>
  </si>
  <si>
    <t>407-4554121-3945147</t>
  </si>
  <si>
    <t>402-6657819-6964300</t>
  </si>
  <si>
    <t>Ravet, Pune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404-2966767-5681940</t>
  </si>
  <si>
    <t>403-3436834-0715551</t>
  </si>
  <si>
    <t>402-2713695-6739543</t>
  </si>
  <si>
    <t>405-7833447-8517921</t>
  </si>
  <si>
    <t>408-1782415-7388322</t>
  </si>
  <si>
    <t>406-8534556-7913157</t>
  </si>
  <si>
    <t>407-4092460-8674710</t>
  </si>
  <si>
    <t>171-7972404-6312321</t>
  </si>
  <si>
    <t>403-7527931-4683559</t>
  </si>
  <si>
    <t>403-6381082-9502710</t>
  </si>
  <si>
    <t>403-6305188-3462751</t>
  </si>
  <si>
    <t>171-7510899-4599534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404-5210197-2133159</t>
  </si>
  <si>
    <t>405-0932671-7753926</t>
  </si>
  <si>
    <t>171-8132833-2044366</t>
  </si>
  <si>
    <t>404-3523819-1791548</t>
  </si>
  <si>
    <t>171-1707630-5967568</t>
  </si>
  <si>
    <t>171-8077956-0454717</t>
  </si>
  <si>
    <t>402-2205077-9820321</t>
  </si>
  <si>
    <t>408-6737257-3516354</t>
  </si>
  <si>
    <t>Murugeshpalya Bangalore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404-7082794-2713966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171-0217362-9237179</t>
  </si>
  <si>
    <t>402-8151891-0091504</t>
  </si>
  <si>
    <t>404-9757754-0135558</t>
  </si>
  <si>
    <t>404-2483618-1570769</t>
  </si>
  <si>
    <t>405-6449583-8791528</t>
  </si>
  <si>
    <t>404-7121369-9285159</t>
  </si>
  <si>
    <t>171-7761123-6065124</t>
  </si>
  <si>
    <t>403-6498834-4213944</t>
  </si>
  <si>
    <t>408-8886516-2011565</t>
  </si>
  <si>
    <t>408-0292144-1376301</t>
  </si>
  <si>
    <t>405-3142870-5878726</t>
  </si>
  <si>
    <t>406-3285326-0145130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406-0819978-2561911</t>
  </si>
  <si>
    <t>407-0231579-0453161</t>
  </si>
  <si>
    <t>403-7297456-1781932</t>
  </si>
  <si>
    <t>171-5255143-3172312</t>
  </si>
  <si>
    <t>408-4737346-9255506</t>
  </si>
  <si>
    <t>171-6236929-9812355</t>
  </si>
  <si>
    <t>406-2309981-8117950</t>
  </si>
  <si>
    <t>Aligarh</t>
  </si>
  <si>
    <t>407-2678245-3797151</t>
  </si>
  <si>
    <t>404-9672594-7308334</t>
  </si>
  <si>
    <t>405-2959876-0958749</t>
  </si>
  <si>
    <t>404-5847226-3937914</t>
  </si>
  <si>
    <t>408-2795819-8220328</t>
  </si>
  <si>
    <t>407-1876505-6149915</t>
  </si>
  <si>
    <t>402-3327161-7813105</t>
  </si>
  <si>
    <t>405-8525108-6737131</t>
  </si>
  <si>
    <t>405-0317723-8684326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408-5972898-5573951</t>
  </si>
  <si>
    <t>404-4779260-2390707</t>
  </si>
  <si>
    <t>171-3146447-1109120</t>
  </si>
  <si>
    <t>405-6195544-8932351</t>
  </si>
  <si>
    <t>403-2127889-5950737</t>
  </si>
  <si>
    <t>405-6967413-9062761</t>
  </si>
  <si>
    <t>405-6456373-5185158</t>
  </si>
  <si>
    <t>404-1271575-7756348</t>
  </si>
  <si>
    <t>171-3449132-2644333</t>
  </si>
  <si>
    <t>403-4923085-6321150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8-2252357-7542743</t>
  </si>
  <si>
    <t>404-9810068-1130711</t>
  </si>
  <si>
    <t>406-3937486-0033938</t>
  </si>
  <si>
    <t>406-8920330-4565117</t>
  </si>
  <si>
    <t>403-5985379-2261152</t>
  </si>
  <si>
    <t>407-1235480-1934713</t>
  </si>
  <si>
    <t>402-8213835-2615566</t>
  </si>
  <si>
    <t>171-1510739-1117165</t>
  </si>
  <si>
    <t>407-7886517-6542704</t>
  </si>
  <si>
    <t>407-9573517-6151558</t>
  </si>
  <si>
    <t>171-4116009-8558730</t>
  </si>
  <si>
    <t>171-1463090-3606732</t>
  </si>
  <si>
    <t>403-1215778-8729964</t>
  </si>
  <si>
    <t>406-8757547-3825949</t>
  </si>
  <si>
    <t>406-3136774-9234714</t>
  </si>
  <si>
    <t>171-4602656-8225960</t>
  </si>
  <si>
    <t>402-5043069-2124320</t>
  </si>
  <si>
    <t>171-6631581-4049102</t>
  </si>
  <si>
    <t>403-8298858-4129903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404-5299196-4105959</t>
  </si>
  <si>
    <t>406-0807131-6285137</t>
  </si>
  <si>
    <t>171-1570448-1399556</t>
  </si>
  <si>
    <t>407-2174169-5929162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407-5516534-2228347</t>
  </si>
  <si>
    <t>402-2959969-8954707</t>
  </si>
  <si>
    <t>408-7210754-2868306</t>
  </si>
  <si>
    <t>Nautanwa</t>
  </si>
  <si>
    <t>405-1243018-4726760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406-2895044-6765941</t>
  </si>
  <si>
    <t>407-5383263-9796352</t>
  </si>
  <si>
    <t>403-8406799-2168366</t>
  </si>
  <si>
    <t>403-2519508-8449115</t>
  </si>
  <si>
    <t>408-7714580-9284353</t>
  </si>
  <si>
    <t>405-2583687-7202727</t>
  </si>
  <si>
    <t>402-0562267-7143506</t>
  </si>
  <si>
    <t>406-9955404-9675569</t>
  </si>
  <si>
    <t>403-1355856-8685920</t>
  </si>
  <si>
    <t>405-8723040-6729162</t>
  </si>
  <si>
    <t>402-2873960-3020352</t>
  </si>
  <si>
    <t>402-1905992-9794760</t>
  </si>
  <si>
    <t>404-7030408-6504307</t>
  </si>
  <si>
    <t>408-0787779-9619547</t>
  </si>
  <si>
    <t>405-8751097-8075522</t>
  </si>
  <si>
    <t>405-4758453-7667507</t>
  </si>
  <si>
    <t>407-0724978-7697959</t>
  </si>
  <si>
    <t>171-6956620-9245108</t>
  </si>
  <si>
    <t>405-3187526-7129955</t>
  </si>
  <si>
    <t>402-3663575-0295521</t>
  </si>
  <si>
    <t>406-1014968-1559560</t>
  </si>
  <si>
    <t>171-4857454-0613132</t>
  </si>
  <si>
    <t>403-2948661-2513167</t>
  </si>
  <si>
    <t>402-8578035-7377940</t>
  </si>
  <si>
    <t>402-7593368-3240339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403-6991449-8869101</t>
  </si>
  <si>
    <t>405-6608195-9703548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171-2989842-6245115</t>
  </si>
  <si>
    <t>171-0738322-5826757</t>
  </si>
  <si>
    <t>402-4373046-7793954</t>
  </si>
  <si>
    <t>407-5741501-3889917</t>
  </si>
  <si>
    <t>403-9836427-3840345</t>
  </si>
  <si>
    <t>Kumbakonam</t>
  </si>
  <si>
    <t>403-7331460-4774745</t>
  </si>
  <si>
    <t>407-7437673-6622712</t>
  </si>
  <si>
    <t>406-0795515-9552359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4-6320028-9103530</t>
  </si>
  <si>
    <t>407-0620548-3357908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Itarsi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408-8977054-5459528</t>
  </si>
  <si>
    <t>405-9006894-6553121</t>
  </si>
  <si>
    <t>402-3332349-8845914</t>
  </si>
  <si>
    <t>404-7206948-0625109</t>
  </si>
  <si>
    <t>403-8447314-6148331</t>
  </si>
  <si>
    <t>402-1256124-8425134</t>
  </si>
  <si>
    <t>403-7078585-8423529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171-7753134-1145142</t>
  </si>
  <si>
    <t>408-4026223-5799501</t>
  </si>
  <si>
    <t>408-0670343-7077124</t>
  </si>
  <si>
    <t>404-0174038-3760313</t>
  </si>
  <si>
    <t>408-1218132-8204330</t>
  </si>
  <si>
    <t>402-9781099-2333166</t>
  </si>
  <si>
    <t>402-9925558-6880365</t>
  </si>
  <si>
    <t>406-6098993-9677142</t>
  </si>
  <si>
    <t>406-9948663-0198742</t>
  </si>
  <si>
    <t>404-4821336-9726743</t>
  </si>
  <si>
    <t>408-4542931-1948317</t>
  </si>
  <si>
    <t>405-3040284-7953114</t>
  </si>
  <si>
    <t>407-0413837-2647515</t>
  </si>
  <si>
    <t>403-5050504-7675502</t>
  </si>
  <si>
    <t>407-4172686-5157926</t>
  </si>
  <si>
    <t>406-9822779-6985105</t>
  </si>
  <si>
    <t>171-2076226-9611501</t>
  </si>
  <si>
    <t>405-7830800-0037900</t>
  </si>
  <si>
    <t>403-5625066-0240367</t>
  </si>
  <si>
    <t>406-2691063-5689125</t>
  </si>
  <si>
    <t>402-6886488-1580325</t>
  </si>
  <si>
    <t>404-4079442-5563535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171-3990669-4355563</t>
  </si>
  <si>
    <t>408-7558975-0567555</t>
  </si>
  <si>
    <t>405-6621174-3889107</t>
  </si>
  <si>
    <t>404-3024030-5995538</t>
  </si>
  <si>
    <t>405-5434802-7896310</t>
  </si>
  <si>
    <t>403-0683131-7375557</t>
  </si>
  <si>
    <t>403-3990289-7093935</t>
  </si>
  <si>
    <t>171-1399283-4465957</t>
  </si>
  <si>
    <t>403-1443954-2857965</t>
  </si>
  <si>
    <t>403-9201881-1917921</t>
  </si>
  <si>
    <t>403-3743055-7949952</t>
  </si>
  <si>
    <t>407-0126142-3562760</t>
  </si>
  <si>
    <t>406-7883140-0780306</t>
  </si>
  <si>
    <t>406-9435895-0533110</t>
  </si>
  <si>
    <t>171-2478715-3069117</t>
  </si>
  <si>
    <t>408-3527905-3763526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404-0064375-6995552</t>
  </si>
  <si>
    <t>405-1374561-9463503</t>
  </si>
  <si>
    <t>402-8147676-7984328</t>
  </si>
  <si>
    <t>402-4106929-7993107</t>
  </si>
  <si>
    <t>405-8227067-2146739</t>
  </si>
  <si>
    <t>407-9983513-3039557</t>
  </si>
  <si>
    <t>407-0918280-5373146</t>
  </si>
  <si>
    <t>405-6777949-3919514</t>
  </si>
  <si>
    <t>403-8178488-0810759</t>
  </si>
  <si>
    <t>Neduva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405-3546752-2806733</t>
  </si>
  <si>
    <t>408-3955147-2192346</t>
  </si>
  <si>
    <t>405-3298231-0099512</t>
  </si>
  <si>
    <t>405-1631192-2453903</t>
  </si>
  <si>
    <t>405-1838394-9356349</t>
  </si>
  <si>
    <t>408-3079808-3979518</t>
  </si>
  <si>
    <t>407-7503187-7655516</t>
  </si>
  <si>
    <t>402-7354173-4930740</t>
  </si>
  <si>
    <t>408-8615993-7810723</t>
  </si>
  <si>
    <t>407-4147444-7353947</t>
  </si>
  <si>
    <t>408-8373526-5657963</t>
  </si>
  <si>
    <t>171-2166918-1713127</t>
  </si>
  <si>
    <t>404-2145771-9716342</t>
  </si>
  <si>
    <t>406-5529915-3098724</t>
  </si>
  <si>
    <t>405-3697762-3853929</t>
  </si>
  <si>
    <t>171-0171507-0618719</t>
  </si>
  <si>
    <t>404-4437336-2845127</t>
  </si>
  <si>
    <t>403-8418527-0589931</t>
  </si>
  <si>
    <t>171-8147419-4665961</t>
  </si>
  <si>
    <t>404-7902967-7041918</t>
  </si>
  <si>
    <t>406-3665371-5757904</t>
  </si>
  <si>
    <t>406-2740264-3497117</t>
  </si>
  <si>
    <t>406-1918957-6161149</t>
  </si>
  <si>
    <t>402-3813619-1375555</t>
  </si>
  <si>
    <t>408-6288609-9786706</t>
  </si>
  <si>
    <t>Hyderabad, Ranga Reddy</t>
  </si>
  <si>
    <t>406-0175847-2757128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402-1307525-7711551</t>
  </si>
  <si>
    <t>405-0849166-2492354</t>
  </si>
  <si>
    <t>404-5688468-6058719</t>
  </si>
  <si>
    <t>404-7110355-8949905</t>
  </si>
  <si>
    <t>Hailakandi</t>
  </si>
  <si>
    <t>402-5221608-7592301</t>
  </si>
  <si>
    <t>402-6959123-6990721</t>
  </si>
  <si>
    <t>402-2519123-7608313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408-8680041-9459519</t>
  </si>
  <si>
    <t>407-2548885-7990744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405-5977765-2033959</t>
  </si>
  <si>
    <t>405-1527513-2161165</t>
  </si>
  <si>
    <t>407-5690640-1729909</t>
  </si>
  <si>
    <t>405-4618829-6856365</t>
  </si>
  <si>
    <t>406-2623638-1373931</t>
  </si>
  <si>
    <t>403-4494876-5422752</t>
  </si>
  <si>
    <t>406-5040585-9583545</t>
  </si>
  <si>
    <t>171-7680162-8608365</t>
  </si>
  <si>
    <t>403-5059287-2322768</t>
  </si>
  <si>
    <t>405-6248139-8536357</t>
  </si>
  <si>
    <t>405-0420496-1095564</t>
  </si>
  <si>
    <t>406-8918309-6609116</t>
  </si>
  <si>
    <t>Vuyyuru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408-5245426-7263505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9393428-2071512</t>
  </si>
  <si>
    <t>405-6241737-4993969</t>
  </si>
  <si>
    <t>404-0501384-9653956</t>
  </si>
  <si>
    <t>402-1439019-9143563</t>
  </si>
  <si>
    <t>405-9328750-1209919</t>
  </si>
  <si>
    <t>407-9510696-6773120</t>
  </si>
  <si>
    <t>403-2636199-3726734</t>
  </si>
  <si>
    <t>171-0425773-1758702</t>
  </si>
  <si>
    <t>171-0677891-6888311</t>
  </si>
  <si>
    <t>405-0614951-9998768</t>
  </si>
  <si>
    <t>403-3421654-0751510</t>
  </si>
  <si>
    <t>405-0589607-9258737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Ulhasnagar 4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171-2537334-1948308</t>
  </si>
  <si>
    <t>408-0201678-1444350</t>
  </si>
  <si>
    <t>403-8413196-7912347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404-6695345-7608320</t>
  </si>
  <si>
    <t>408-4385037-4161167</t>
  </si>
  <si>
    <t>406-9725514-3785162</t>
  </si>
  <si>
    <t>404-0754111-2795553</t>
  </si>
  <si>
    <t>404-3454524-0095567</t>
  </si>
  <si>
    <t>406-0791596-9696314</t>
  </si>
  <si>
    <t>407-2605533-8007555</t>
  </si>
  <si>
    <t>404-8249758-8984345</t>
  </si>
  <si>
    <t>406-5744420-7344350</t>
  </si>
  <si>
    <t>403-5447058-5380314</t>
  </si>
  <si>
    <t>405-8135965-6273100</t>
  </si>
  <si>
    <t>403-9802083-5609149</t>
  </si>
  <si>
    <t>404-2385323-3518711</t>
  </si>
  <si>
    <t>402-8445932-3449916</t>
  </si>
  <si>
    <t>171-6770623-7591517</t>
  </si>
  <si>
    <t>402-2295583-1672335</t>
  </si>
  <si>
    <t>405-8331000-2835535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406-1881572-9796332</t>
  </si>
  <si>
    <t>405-1815398-2045149</t>
  </si>
  <si>
    <t>406-0837349-9591507</t>
  </si>
  <si>
    <t>404-3541431-5551549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405-8316113-3615561</t>
  </si>
  <si>
    <t>403-2994126-5499525</t>
  </si>
  <si>
    <t>171-7966533-6386711</t>
  </si>
  <si>
    <t>406-4357613-7495509</t>
  </si>
  <si>
    <t>171-4071487-5912310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171-7935659-4869147</t>
  </si>
  <si>
    <t>171-1619622-8479560</t>
  </si>
  <si>
    <t>405-7754558-0706741</t>
  </si>
  <si>
    <t>171-2927016-8765161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406-5372725-3414749</t>
  </si>
  <si>
    <t>402-8398970-8366733</t>
  </si>
  <si>
    <t>404-9009578-9641102</t>
  </si>
  <si>
    <t>405-8291754-6425114</t>
  </si>
  <si>
    <t>405-3716018-4265108</t>
  </si>
  <si>
    <t>405-3485407-5131509</t>
  </si>
  <si>
    <t>408-1735439-2865150</t>
  </si>
  <si>
    <t>407-5238147-7579558</t>
  </si>
  <si>
    <t>404-0300477-7823512</t>
  </si>
  <si>
    <t>402-8338148-4983566</t>
  </si>
  <si>
    <t>171-4914502-9168339</t>
  </si>
  <si>
    <t>Kovalam</t>
  </si>
  <si>
    <t>408-8203196-3491563</t>
  </si>
  <si>
    <t>403-5078251-9943567</t>
  </si>
  <si>
    <t>404-3395186-5820311</t>
  </si>
  <si>
    <t>406-8888793-3829140</t>
  </si>
  <si>
    <t>405-9562451-1372308</t>
  </si>
  <si>
    <t>403-8950822-0790746</t>
  </si>
  <si>
    <t>171-6480388-9078765</t>
  </si>
  <si>
    <t>404-4172002-2569966</t>
  </si>
  <si>
    <t>404-1381634-5873917</t>
  </si>
  <si>
    <t>406-5875062-8520341</t>
  </si>
  <si>
    <t>407-0819105-9520321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403-1161438-1857140</t>
  </si>
  <si>
    <t>406-8197562-2029152</t>
  </si>
  <si>
    <t>406-4343437-8360338</t>
  </si>
  <si>
    <t>405-0989884-3273905</t>
  </si>
  <si>
    <t>Nabadwip</t>
  </si>
  <si>
    <t>404-7113121-0640309</t>
  </si>
  <si>
    <t>404-4006471-2473102</t>
  </si>
  <si>
    <t>407-0648594-7374711</t>
  </si>
  <si>
    <t>408-7882707-8021149</t>
  </si>
  <si>
    <t>408-5704160-0127520</t>
  </si>
  <si>
    <t>406-5077666-0037168</t>
  </si>
  <si>
    <t>171-6674021-7775500</t>
  </si>
  <si>
    <t>405-2161411-8395545</t>
  </si>
  <si>
    <t>408-2107673-3322757</t>
  </si>
  <si>
    <t>171-5940229-8345952</t>
  </si>
  <si>
    <t>405-0623307-8235559</t>
  </si>
  <si>
    <t>403-8716923-8832302</t>
  </si>
  <si>
    <t>408-9173829-6309923</t>
  </si>
  <si>
    <t>408-0562243-8181155</t>
  </si>
  <si>
    <t>402-2208444-0710749</t>
  </si>
  <si>
    <t>406-0603799-5963523</t>
  </si>
  <si>
    <t>405-6538351-5151537</t>
  </si>
  <si>
    <t>407-2997988-1874719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408-6921614-9181965</t>
  </si>
  <si>
    <t>171-1646144-4982760</t>
  </si>
  <si>
    <t>404-9833383-7369160</t>
  </si>
  <si>
    <t>402-2366161-6052306</t>
  </si>
  <si>
    <t>407-2781463-9769114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405-6269709-6073107</t>
  </si>
  <si>
    <t>402-8379406-9333154</t>
  </si>
  <si>
    <t>408-9707089-4765157</t>
  </si>
  <si>
    <t>406-6791070-6156367</t>
  </si>
  <si>
    <t>171-9796298-6929959</t>
  </si>
  <si>
    <t>171-0897036-0249146</t>
  </si>
  <si>
    <t>404-3478239-1368311</t>
  </si>
  <si>
    <t>408-1522714-9610761</t>
  </si>
  <si>
    <t>402-4233895-3198764</t>
  </si>
  <si>
    <t>405-3653132-1705937</t>
  </si>
  <si>
    <t>404-4035504-1687568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404-1550016-5225136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403-0221402-4905927</t>
  </si>
  <si>
    <t>407-8146359-0277140</t>
  </si>
  <si>
    <t>407-4383841-2776346</t>
  </si>
  <si>
    <t>408-2143906-4038762</t>
  </si>
  <si>
    <t>404-4234936-0981913</t>
  </si>
  <si>
    <t>404-2967963-0928321</t>
  </si>
  <si>
    <t>406-5769089-2075550</t>
  </si>
  <si>
    <t>407-2782963-3185153</t>
  </si>
  <si>
    <t>408-6455265-1509958</t>
  </si>
  <si>
    <t>406-1253726-9709129</t>
  </si>
  <si>
    <t>402-8383440-4157965</t>
  </si>
  <si>
    <t>406-2663635-6372324</t>
  </si>
  <si>
    <t>404-0894279-0026765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407-5282945-9237900</t>
  </si>
  <si>
    <t>408-6950086-4002713</t>
  </si>
  <si>
    <t>408-2826549-7449141</t>
  </si>
  <si>
    <t>408-0672935-3706716</t>
  </si>
  <si>
    <t>402-6984225-6361133</t>
  </si>
  <si>
    <t>406-1172186-3150719</t>
  </si>
  <si>
    <t>403-4831755-4435523</t>
  </si>
  <si>
    <t>408-6867292-3076333</t>
  </si>
  <si>
    <t>405-8889410-1350707</t>
  </si>
  <si>
    <t>171-5415986-2675504</t>
  </si>
  <si>
    <t>405-0299037-0729106</t>
  </si>
  <si>
    <t>407-0956291-2893169</t>
  </si>
  <si>
    <t>407-2848656-1678724</t>
  </si>
  <si>
    <t>171-6871582-2507503</t>
  </si>
  <si>
    <t>406-5866456-9329141</t>
  </si>
  <si>
    <t>404-0059533-1375518</t>
  </si>
  <si>
    <t>407-6983327-0626718</t>
  </si>
  <si>
    <t>407-8001044-6536317</t>
  </si>
  <si>
    <t>402-6200217-2506725</t>
  </si>
  <si>
    <t>403-5168085-5641105</t>
  </si>
  <si>
    <t>408-4387070-8862741</t>
  </si>
  <si>
    <t>405-4180420-2977914</t>
  </si>
  <si>
    <t>405-8058428-9163500</t>
  </si>
  <si>
    <t>406-2208492-0791542</t>
  </si>
  <si>
    <t>406-4293863-2624369</t>
  </si>
  <si>
    <t>405-6301002-0195542</t>
  </si>
  <si>
    <t>408-5487535-0855540</t>
  </si>
  <si>
    <t>403-2632258-8013106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407-7141340-8578701</t>
  </si>
  <si>
    <t>407-4535452-2657102</t>
  </si>
  <si>
    <t>406-0518127-2824322</t>
  </si>
  <si>
    <t>405-4257226-1631500</t>
  </si>
  <si>
    <t>402-4225430-0229969</t>
  </si>
  <si>
    <t>403-7428427-5563566</t>
  </si>
  <si>
    <t>403-6196953-8464364</t>
  </si>
  <si>
    <t>405-9164910-8220325</t>
  </si>
  <si>
    <t>402-1565152-5137102</t>
  </si>
  <si>
    <t>408-3895294-0386736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402-4135809-1219516</t>
  </si>
  <si>
    <t>404-1370720-8617135</t>
  </si>
  <si>
    <t>406-1185320-4046764</t>
  </si>
  <si>
    <t>403-1827050-5465931</t>
  </si>
  <si>
    <t>403-5724783-3615502</t>
  </si>
  <si>
    <t>171-5620222-1081143</t>
  </si>
  <si>
    <t>403-8930808-1467503</t>
  </si>
  <si>
    <t>403-5558254-9749140</t>
  </si>
  <si>
    <t>406-2457035-0249157</t>
  </si>
  <si>
    <t>402-5863439-9921144</t>
  </si>
  <si>
    <t>405-1574305-7045916</t>
  </si>
  <si>
    <t>405-0226695-1376355</t>
  </si>
  <si>
    <t>406-9625690-5710728</t>
  </si>
  <si>
    <t>403-5944225-0878704</t>
  </si>
  <si>
    <t>403-4193607-3765105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404-3399313-5864321</t>
  </si>
  <si>
    <t>406-8940005-9280351</t>
  </si>
  <si>
    <t>404-5917320-7372301</t>
  </si>
  <si>
    <t>171-1146555-6029935</t>
  </si>
  <si>
    <t>403-2783489-5366700</t>
  </si>
  <si>
    <t>406-2465783-8897932</t>
  </si>
  <si>
    <t>403-8082018-3545956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407-7486890-4217156</t>
  </si>
  <si>
    <t>406-3153308-0858700</t>
  </si>
  <si>
    <t>402-9620952-4369921</t>
  </si>
  <si>
    <t>403-6790570-5219503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406-1124784-1093950</t>
  </si>
  <si>
    <t>406-9707204-1621919</t>
  </si>
  <si>
    <t>403-8285584-2127501</t>
  </si>
  <si>
    <t>408-8909452-6484310</t>
  </si>
  <si>
    <t>407-8051086-9097937</t>
  </si>
  <si>
    <t>408-6712190-7844352</t>
  </si>
  <si>
    <t>402-5403250-3498754</t>
  </si>
  <si>
    <t>402-1148017-7805100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406-8888087-1810717</t>
  </si>
  <si>
    <t>404-1991727-6303569</t>
  </si>
  <si>
    <t>408-7600034-6427543</t>
  </si>
  <si>
    <t>403-1016739-0829162</t>
  </si>
  <si>
    <t>171-3469499-4545969</t>
  </si>
  <si>
    <t>403-4032383-0006728</t>
  </si>
  <si>
    <t>404-0313281-9565100</t>
  </si>
  <si>
    <t>403-1262089-8963567</t>
  </si>
  <si>
    <t>405-0473539-2001930</t>
  </si>
  <si>
    <t>402-4343016-2438745</t>
  </si>
  <si>
    <t>406-1289968-1046751</t>
  </si>
  <si>
    <t>405-0580947-8735517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402-9272431-8575520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402-2349711-1860365</t>
  </si>
  <si>
    <t>171-2566948-7077112</t>
  </si>
  <si>
    <t>405-5059143-4323516</t>
  </si>
  <si>
    <t>403-8910393-7287516</t>
  </si>
  <si>
    <t>408-8281073-8911532</t>
  </si>
  <si>
    <t>Renigunta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408-2346175-9754708</t>
  </si>
  <si>
    <t>402-7267863-1414703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403-9065758-4805114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403-8275867-0920304</t>
  </si>
  <si>
    <t>406-6456841-0821106</t>
  </si>
  <si>
    <t>405-3478625-0553920</t>
  </si>
  <si>
    <t>Harugeri</t>
  </si>
  <si>
    <t>408-5485620-3784369</t>
  </si>
  <si>
    <t>402-5900873-2675540</t>
  </si>
  <si>
    <t>406-9035021-4533918</t>
  </si>
  <si>
    <t>404-3787608-7797917</t>
  </si>
  <si>
    <t>404-9912013-8153141</t>
  </si>
  <si>
    <t>402-2880866-8708362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406-2057944-4682716</t>
  </si>
  <si>
    <t>402-8621360-1001916</t>
  </si>
  <si>
    <t>402-8239478-2473911</t>
  </si>
  <si>
    <t>405-4117207-5009962</t>
  </si>
  <si>
    <t>171-7411229-7371551</t>
  </si>
  <si>
    <t>404-1663028-3957167</t>
  </si>
  <si>
    <t>408-8788304-9665159</t>
  </si>
  <si>
    <t>407-5145896-0991509</t>
  </si>
  <si>
    <t>403-8512655-7105914</t>
  </si>
  <si>
    <t>408-7837312-5287550</t>
  </si>
  <si>
    <t>408-5499129-4496324</t>
  </si>
  <si>
    <t>407-5014315-7633122</t>
  </si>
  <si>
    <t>403-2067150-9238705</t>
  </si>
  <si>
    <t>406-1065233-3199566</t>
  </si>
  <si>
    <t>406-8891850-5888343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404-4012882-5733116</t>
  </si>
  <si>
    <t>402-7398854-9593901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406-4892806-4473964</t>
  </si>
  <si>
    <t>171-2933929-2840346</t>
  </si>
  <si>
    <t>171-9151712-4845162</t>
  </si>
  <si>
    <t>171-1202965-0320316</t>
  </si>
  <si>
    <t>171-0754314-1465110</t>
  </si>
  <si>
    <t>405-1574744-3831552</t>
  </si>
  <si>
    <t>403-2448830-1111542</t>
  </si>
  <si>
    <t>403-4409081-0015539</t>
  </si>
  <si>
    <t>Kanipora,Nowgam Srinagar</t>
  </si>
  <si>
    <t>403-4367664-4658747</t>
  </si>
  <si>
    <t>403-2483089-0010751</t>
  </si>
  <si>
    <t>403-0955432-2581965</t>
  </si>
  <si>
    <t>403-2836518-8254737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5-4837718-5593924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171-0259776-9456310</t>
  </si>
  <si>
    <t>171-2221930-1743532</t>
  </si>
  <si>
    <t>408-7969847-7876368</t>
  </si>
  <si>
    <t>406-8027970-0544357</t>
  </si>
  <si>
    <t>406-7977245-4503514</t>
  </si>
  <si>
    <t>408-7918342-3217966</t>
  </si>
  <si>
    <t>408-4834581-4361911</t>
  </si>
  <si>
    <t>406-8758831-5417161</t>
  </si>
  <si>
    <t>405-1700163-2620367</t>
  </si>
  <si>
    <t>405-2219257-4257148</t>
  </si>
  <si>
    <t>406-9055889-2561167</t>
  </si>
  <si>
    <t>405-7200940-0741911</t>
  </si>
  <si>
    <t>402-9612786-0889928</t>
  </si>
  <si>
    <t>171-2198244-6593963</t>
  </si>
  <si>
    <t>408-1752357-6373168</t>
  </si>
  <si>
    <t>406-9085047-7695564</t>
  </si>
  <si>
    <t>406-3539746-7313903</t>
  </si>
  <si>
    <t>402-1382167-5684361</t>
  </si>
  <si>
    <t>407-7154270-0199557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404-0116780-9453172</t>
  </si>
  <si>
    <t>407-2386554-8234745</t>
  </si>
  <si>
    <t>402-1681753-5072328</t>
  </si>
  <si>
    <t>408-6814975-6470714</t>
  </si>
  <si>
    <t>407-0155904-7721163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7-9616867-2154713</t>
  </si>
  <si>
    <t>408-4588921-8607569</t>
  </si>
  <si>
    <t>408-6785336-2712332</t>
  </si>
  <si>
    <t>408-6182302-2115523</t>
  </si>
  <si>
    <t>403-9178046-8469162</t>
  </si>
  <si>
    <t>403-4927576-1008344</t>
  </si>
  <si>
    <t>403-4938585-4686718</t>
  </si>
  <si>
    <t>402-6533730-7159505</t>
  </si>
  <si>
    <t>403-0519305-5037108</t>
  </si>
  <si>
    <t>404-1860386-3954747</t>
  </si>
  <si>
    <t>407-6395059-6214763</t>
  </si>
  <si>
    <t>405-6766582-1760337</t>
  </si>
  <si>
    <t>403-4958767-4221921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408-9274638-4172345</t>
  </si>
  <si>
    <t>402-4389666-0070742</t>
  </si>
  <si>
    <t>171-6780715-3801106</t>
  </si>
  <si>
    <t>407-7375875-6665950</t>
  </si>
  <si>
    <t>171-7424227-3838704</t>
  </si>
  <si>
    <t>406-9849134-7639544</t>
  </si>
  <si>
    <t>408-1683338-4185136</t>
  </si>
  <si>
    <t>406-2566671-3436330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405-1688333-6763509</t>
  </si>
  <si>
    <t>403-7786260-4112309</t>
  </si>
  <si>
    <t>403-6600617-6618766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404-3214499-9266747</t>
  </si>
  <si>
    <t>405-1332167-0656306</t>
  </si>
  <si>
    <t>402-7349725-8342702</t>
  </si>
  <si>
    <t>171-1250618-7665155</t>
  </si>
  <si>
    <t>171-4661150-9144310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403-2072817-6929139</t>
  </si>
  <si>
    <t>407-0973021-5075539</t>
  </si>
  <si>
    <t>403-2363099-7198740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407-7069570-8333913</t>
  </si>
  <si>
    <t>408-3748709-6061959</t>
  </si>
  <si>
    <t>405-0290316-5812308</t>
  </si>
  <si>
    <t>403-1171734-9958708</t>
  </si>
  <si>
    <t>405-2088197-8382716</t>
  </si>
  <si>
    <t>405-2507293-1282719</t>
  </si>
  <si>
    <t>408-2658740-0834743</t>
  </si>
  <si>
    <t>408-3169904-2683563</t>
  </si>
  <si>
    <t>171-8954347-3232367</t>
  </si>
  <si>
    <t>171-6819126-0989166</t>
  </si>
  <si>
    <t>405-2969422-5277928</t>
  </si>
  <si>
    <t>408-8000935-6593116</t>
  </si>
  <si>
    <t>402-9009582-4613959</t>
  </si>
  <si>
    <t>407-8184083-4291545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406-0132661-3034727</t>
  </si>
  <si>
    <t>402-1460333-2353167</t>
  </si>
  <si>
    <t>407-2774266-6686763</t>
  </si>
  <si>
    <t>406-6320744-9489907</t>
  </si>
  <si>
    <t>402-5008809-2861914</t>
  </si>
  <si>
    <t>404-5008441-9566731</t>
  </si>
  <si>
    <t>405-2078986-7905126</t>
  </si>
  <si>
    <t>408-6681038-4521168</t>
  </si>
  <si>
    <t>403-1766130-4733928</t>
  </si>
  <si>
    <t>171-5752688-0303529</t>
  </si>
  <si>
    <t>402-8820736-8079531</t>
  </si>
  <si>
    <t>406-8744654-3217145</t>
  </si>
  <si>
    <t>171-8450013-6930719</t>
  </si>
  <si>
    <t>405-5143250-3245927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8-7954791-6813932</t>
  </si>
  <si>
    <t>408-1185006-1023550</t>
  </si>
  <si>
    <t>407-9893573-9162722</t>
  </si>
  <si>
    <t>407-5612216-3516355</t>
  </si>
  <si>
    <t>406-8932790-9300334</t>
  </si>
  <si>
    <t>408-7164436-6430769</t>
  </si>
  <si>
    <t>403-2953575-2450730</t>
  </si>
  <si>
    <t>408-9933658-7313953</t>
  </si>
  <si>
    <t>406-9498877-2858756</t>
  </si>
  <si>
    <t>404-2355232-9429952</t>
  </si>
  <si>
    <t>Palampur</t>
  </si>
  <si>
    <t>406-2396462-3345943</t>
  </si>
  <si>
    <t>405-3830887-5565167</t>
  </si>
  <si>
    <t>406-3044971-184596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402-9380261-5597908</t>
  </si>
  <si>
    <t>402-7908567-8273134</t>
  </si>
  <si>
    <t>404-4741930-4811526</t>
  </si>
  <si>
    <t>405-9640726-2497958</t>
  </si>
  <si>
    <t>407-9170294-0678746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2-5556250-9082753</t>
  </si>
  <si>
    <t>402-9487252-9342726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406-4466964-8734705</t>
  </si>
  <si>
    <t>402-1724954-4499500</t>
  </si>
  <si>
    <t>171-3953109-9480328</t>
  </si>
  <si>
    <t>404-8843609-1157909</t>
  </si>
  <si>
    <t>406-7610953-3090754</t>
  </si>
  <si>
    <t>405-3538607-2541155</t>
  </si>
  <si>
    <t>405-0244051-9172334</t>
  </si>
  <si>
    <t>406-9820974-0462721</t>
  </si>
  <si>
    <t>402-3127167-4733153</t>
  </si>
  <si>
    <t>407-9564897-5795567</t>
  </si>
  <si>
    <t>171-8736575-7366723</t>
  </si>
  <si>
    <t>408-2989125-6613109</t>
  </si>
  <si>
    <t>406-2376430-0194760</t>
  </si>
  <si>
    <t>406-5516974-2857950</t>
  </si>
  <si>
    <t>403-7183012-2679535</t>
  </si>
  <si>
    <t>408-1502153-7878769</t>
  </si>
  <si>
    <t>403-0302621-0621110</t>
  </si>
  <si>
    <t>402-0729244-2789957</t>
  </si>
  <si>
    <t>171-2283496-0836330</t>
  </si>
  <si>
    <t>407-6031200-3496344</t>
  </si>
  <si>
    <t>405-8475431-1965155</t>
  </si>
  <si>
    <t>405-2642591-2062725</t>
  </si>
  <si>
    <t>Bulandshahr</t>
  </si>
  <si>
    <t>408-4396996-2046731</t>
  </si>
  <si>
    <t>408-9499140-8408325</t>
  </si>
  <si>
    <t>408-3942266-1422762</t>
  </si>
  <si>
    <t>407-0113439-5407561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404-5353827-4441116</t>
  </si>
  <si>
    <t>407-5319842-9837951</t>
  </si>
  <si>
    <t>407-0944605-9929957</t>
  </si>
  <si>
    <t>408-2521249-0479531</t>
  </si>
  <si>
    <t>402-8035676-6984324</t>
  </si>
  <si>
    <t>403-7499368-317232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403-4228226-3276315</t>
  </si>
  <si>
    <t>171-6637095-1490735</t>
  </si>
  <si>
    <t>171-2195987-0614760</t>
  </si>
  <si>
    <t>171-9505488-9149154</t>
  </si>
  <si>
    <t>406-8586449-6450703</t>
  </si>
  <si>
    <t>171-5527275-5501925</t>
  </si>
  <si>
    <t>408-7412035-1641902</t>
  </si>
  <si>
    <t>406-8983096-9141946</t>
  </si>
  <si>
    <t>406-8662909-9073112</t>
  </si>
  <si>
    <t>171-6050649-8229145</t>
  </si>
  <si>
    <t>402-8987037-2920332</t>
  </si>
  <si>
    <t>171-7815725-5094709</t>
  </si>
  <si>
    <t>402-9080096-1317951</t>
  </si>
  <si>
    <t>405-2303529-5213117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5-8057492-4039540</t>
  </si>
  <si>
    <t>405-9786819-8048363</t>
  </si>
  <si>
    <t>407-8314214-5813917</t>
  </si>
  <si>
    <t>Nandyal</t>
  </si>
  <si>
    <t>408-9080007-6577945</t>
  </si>
  <si>
    <t>408-4942593-1842749</t>
  </si>
  <si>
    <t>406-4829164-6621155</t>
  </si>
  <si>
    <t>406-2204126-3549921</t>
  </si>
  <si>
    <t>407-1651728-2076347</t>
  </si>
  <si>
    <t>406-7524741-3641950</t>
  </si>
  <si>
    <t>406-2418957-8065169</t>
  </si>
  <si>
    <t>405-6073443-2981901</t>
  </si>
  <si>
    <t>405-3707750-3737163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403-3034523-3906701</t>
  </si>
  <si>
    <t>407-0889538-5665142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408-5971455-8655501</t>
  </si>
  <si>
    <t>407-2352051-9335555</t>
  </si>
  <si>
    <t>171-6698847-4274714</t>
  </si>
  <si>
    <t>404-1317901-4846738</t>
  </si>
  <si>
    <t>404-0911082-5655566</t>
  </si>
  <si>
    <t>407-3781450-6594734</t>
  </si>
  <si>
    <t>404-9546924-6885967</t>
  </si>
  <si>
    <t>404-1409287-9616313</t>
  </si>
  <si>
    <t>171-0282434-6767537</t>
  </si>
  <si>
    <t>404-5239712-2613956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408-2247896-5389958</t>
  </si>
  <si>
    <t>404-1819892-0936327</t>
  </si>
  <si>
    <t>406-7737113-7737921</t>
  </si>
  <si>
    <t>403-0660302-8221967</t>
  </si>
  <si>
    <t>407-8356677-7523520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405-3115352-7803560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407-8714170-6867517</t>
  </si>
  <si>
    <t>407-4198189-6274757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4-4159371-5760368</t>
  </si>
  <si>
    <t>402-2391179-4155567</t>
  </si>
  <si>
    <t>402-0489806-1994716</t>
  </si>
  <si>
    <t>408-1397663-1378743</t>
  </si>
  <si>
    <t>408-5960745-7145933</t>
  </si>
  <si>
    <t>407-0097780-5218722</t>
  </si>
  <si>
    <t>404-3204469-4980328</t>
  </si>
  <si>
    <t>408-3452273-2709116</t>
  </si>
  <si>
    <t>171-1873155-2023520</t>
  </si>
  <si>
    <t>402-1339325-8543565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408-2822322-8489921</t>
  </si>
  <si>
    <t>171-3734542-0041936</t>
  </si>
  <si>
    <t>405-1621516-8056302</t>
  </si>
  <si>
    <t>407-1474256-8423550</t>
  </si>
  <si>
    <t>407-6697011-6206738</t>
  </si>
  <si>
    <t>405-0574448-4377957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406-7068394-8001105</t>
  </si>
  <si>
    <t>402-3194107-9135553</t>
  </si>
  <si>
    <t>402-1487646-9505129</t>
  </si>
  <si>
    <t>171-1874637-5416323</t>
  </si>
  <si>
    <t>406-6490101-3795548</t>
  </si>
  <si>
    <t>406-5292726-1533155</t>
  </si>
  <si>
    <t>171-8456905-2170741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171-5692291-8691529</t>
  </si>
  <si>
    <t>408-0418597-6691501</t>
  </si>
  <si>
    <t>403-9668351-8935529</t>
  </si>
  <si>
    <t>403-6802934-8217144</t>
  </si>
  <si>
    <t>171-1351713-7137132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402-3921542-7508343</t>
  </si>
  <si>
    <t>407-6264368-3598704</t>
  </si>
  <si>
    <t>408-1154516-3561158</t>
  </si>
  <si>
    <t>403-9343876-2481124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406-7916111-4004346</t>
  </si>
  <si>
    <t>171-6331517-9146707</t>
  </si>
  <si>
    <t>171-4900595-8171546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402-9971380-8092362</t>
  </si>
  <si>
    <t>405-2156760-5130746</t>
  </si>
  <si>
    <t>171-2103638-7661146</t>
  </si>
  <si>
    <t>407-8767307-3997106</t>
  </si>
  <si>
    <t>405-7177260-8718704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171-0687680-7336314</t>
  </si>
  <si>
    <t>408-8512144-5806725</t>
  </si>
  <si>
    <t>403-7058319-3430756</t>
  </si>
  <si>
    <t>402-6470539-7923543</t>
  </si>
  <si>
    <t>403-7774815-7621112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5922599-2659540</t>
  </si>
  <si>
    <t>407-0649590-6665169</t>
  </si>
  <si>
    <t>171-0435963-8152365</t>
  </si>
  <si>
    <t>406-9734129-7590744</t>
  </si>
  <si>
    <t>408-6364738-1215566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407-8507513-3417126</t>
  </si>
  <si>
    <t>406-7307902-4850740</t>
  </si>
  <si>
    <t>405-3665968-9634727</t>
  </si>
  <si>
    <t>403-9479922-8134725</t>
  </si>
  <si>
    <t>403-3132307-5256350</t>
  </si>
  <si>
    <t>403-5062642-5181126</t>
  </si>
  <si>
    <t>408-2195763-1264308</t>
  </si>
  <si>
    <t>402-6487241-7529912</t>
  </si>
  <si>
    <t>405-5241481-5840356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408-2127444-9267509</t>
  </si>
  <si>
    <t>407-7960861-9374758</t>
  </si>
  <si>
    <t>404-5182378-0349112</t>
  </si>
  <si>
    <t>402-7184190-0793157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403-1503667-8980344</t>
  </si>
  <si>
    <t>404-6863078-9030700</t>
  </si>
  <si>
    <t>407-3722186-2457924</t>
  </si>
  <si>
    <t>407-9070580-1167536</t>
  </si>
  <si>
    <t>407-5309401-5808340</t>
  </si>
  <si>
    <t>407-2398044-8144360</t>
  </si>
  <si>
    <t>406-6485650-5182727</t>
  </si>
  <si>
    <t>402-1273799-7706706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402-5055738-1292331</t>
  </si>
  <si>
    <t>407-6758401-5305169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171-0447258-5689966</t>
  </si>
  <si>
    <t>171-2990465-7125967</t>
  </si>
  <si>
    <t>408-8665000-0190715</t>
  </si>
  <si>
    <t>171-1081995-5676303</t>
  </si>
  <si>
    <t>405-9153889-7598703</t>
  </si>
  <si>
    <t>405-6166193-9375515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404-0608454-8355562</t>
  </si>
  <si>
    <t>408-5644060-2075523</t>
  </si>
  <si>
    <t>408-9248523-1669924</t>
  </si>
  <si>
    <t>Town Mapusa</t>
  </si>
  <si>
    <t>407-4983554-6823500</t>
  </si>
  <si>
    <t>408-1833813-2984366</t>
  </si>
  <si>
    <t>404-2177181-5722754</t>
  </si>
  <si>
    <t>403-6543192-0273115</t>
  </si>
  <si>
    <t>408-4353419-8945938</t>
  </si>
  <si>
    <t>402-9111918-8429156</t>
  </si>
  <si>
    <t>403-7655543-6299554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403-3641598-8293108</t>
  </si>
  <si>
    <t>404-2608916-2591527</t>
  </si>
  <si>
    <t>404-1125693-7869929</t>
  </si>
  <si>
    <t>405-5269629-3960346</t>
  </si>
  <si>
    <t>171-1217807-3752334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132522-0969149</t>
  </si>
  <si>
    <t>406-2044165-8005964</t>
  </si>
  <si>
    <t>408-8995877-7498732</t>
  </si>
  <si>
    <t>171-6637980-6521106</t>
  </si>
  <si>
    <t>408-1689534-0405123</t>
  </si>
  <si>
    <t>405-6986209-1877936</t>
  </si>
  <si>
    <t>404-2708866-3631508</t>
  </si>
  <si>
    <t>403-4093905-3792300</t>
  </si>
  <si>
    <t>402-5111054-9271563</t>
  </si>
  <si>
    <t>Kapurthala</t>
  </si>
  <si>
    <t>407-3528215-5492303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407-7965379-6863518</t>
  </si>
  <si>
    <t>Pimpalgaon</t>
  </si>
  <si>
    <t>404-4732956-8085908</t>
  </si>
  <si>
    <t>405-5081121-6493952</t>
  </si>
  <si>
    <t>405-6998567-7674751</t>
  </si>
  <si>
    <t>408-8417573-9380345</t>
  </si>
  <si>
    <t>171-9585735-9089908</t>
  </si>
  <si>
    <t>404-4137787-7301929</t>
  </si>
  <si>
    <t>403-4741867-3097969</t>
  </si>
  <si>
    <t>403-9461916-3581106</t>
  </si>
  <si>
    <t>408-3837141-3932319</t>
  </si>
  <si>
    <t>408-1137545-7751560</t>
  </si>
  <si>
    <t>407-2254754-7786745</t>
  </si>
  <si>
    <t>405-4775102-9880309</t>
  </si>
  <si>
    <t>405-4759556-2958758</t>
  </si>
  <si>
    <t>403-7935569-8498706</t>
  </si>
  <si>
    <t>406-7867735-6176337</t>
  </si>
  <si>
    <t>407-2040695-9710742</t>
  </si>
  <si>
    <t>405-4436878-4034756</t>
  </si>
  <si>
    <t>402-9101043-1703541</t>
  </si>
  <si>
    <t>171-4408584-7949960</t>
  </si>
  <si>
    <t>405-2225524-0993954</t>
  </si>
  <si>
    <t>405-7857786-5005150</t>
  </si>
  <si>
    <t>405-6822369-1593962</t>
  </si>
  <si>
    <t>408-6217102-4145169</t>
  </si>
  <si>
    <t>408-4595433-9534707</t>
  </si>
  <si>
    <t>408-3577823-6717958</t>
  </si>
  <si>
    <t>405-1252351-8764324</t>
  </si>
  <si>
    <t>408-6651677-9849940</t>
  </si>
  <si>
    <t>171-7147617-4546725</t>
  </si>
  <si>
    <t>404-4780909-8433912</t>
  </si>
  <si>
    <t>406-0290125-6932368</t>
  </si>
  <si>
    <t>405-8601759-9757133</t>
  </si>
  <si>
    <t>402-4048713-6365154</t>
  </si>
  <si>
    <t>404-2898868-5598705</t>
  </si>
  <si>
    <t>405-8450542-1317947</t>
  </si>
  <si>
    <t>408-4959219-9222711</t>
  </si>
  <si>
    <t>408-5870820-5884363</t>
  </si>
  <si>
    <t>406-8516575-0481100</t>
  </si>
  <si>
    <t>402-7909394-2795530</t>
  </si>
  <si>
    <t>171-6517132-8699534</t>
  </si>
  <si>
    <t>407-5265975-6982747</t>
  </si>
  <si>
    <t>406-7883865-0864321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403-1248026-9916318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404-7718472-9500322</t>
  </si>
  <si>
    <t>408-7589431-2999521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407-3581766-6264362</t>
  </si>
  <si>
    <t>171-1443493-6539539</t>
  </si>
  <si>
    <t>407-8779187-8696321</t>
  </si>
  <si>
    <t>403-9600443-3096346</t>
  </si>
  <si>
    <t>403-0217385-3973111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405-0345944-5121943</t>
  </si>
  <si>
    <t>403-6324966-8114748</t>
  </si>
  <si>
    <t>408-7040157-3781169</t>
  </si>
  <si>
    <t>405-1689086-8174717</t>
  </si>
  <si>
    <t>406-1334189-1872319</t>
  </si>
  <si>
    <t>406-7642119-6784332</t>
  </si>
  <si>
    <t>408-9311004-3699547</t>
  </si>
  <si>
    <t>408-9999949-3394756</t>
  </si>
  <si>
    <t>403-1324946-4047546</t>
  </si>
  <si>
    <t>403-9135355-2987542</t>
  </si>
  <si>
    <t>407-6729561-4447528</t>
  </si>
  <si>
    <t>404-1302939-8868368</t>
  </si>
  <si>
    <t>171-0387889-4598700</t>
  </si>
  <si>
    <t>408-3239830-4402760</t>
  </si>
  <si>
    <t>171-2063024-7565917</t>
  </si>
  <si>
    <t>405-4538479-2349151</t>
  </si>
  <si>
    <t>171-0607327-3042743</t>
  </si>
  <si>
    <t>406-2301537-3225954</t>
  </si>
  <si>
    <t>407-6655132-3672365</t>
  </si>
  <si>
    <t>403-5210836-1693150</t>
  </si>
  <si>
    <t>407-8411546-0275562</t>
  </si>
  <si>
    <t>171-9843585-7666745</t>
  </si>
  <si>
    <t>402-2177902-8376340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404-9428193-9661108</t>
  </si>
  <si>
    <t>171-5081983-8757160</t>
  </si>
  <si>
    <t>406-2547192-7737915</t>
  </si>
  <si>
    <t>404-5588754-3549121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171-6251294-4873122</t>
  </si>
  <si>
    <t>402-4734879-9301134</t>
  </si>
  <si>
    <t>405-7014989-1061903</t>
  </si>
  <si>
    <t>404-5963191-8881122</t>
  </si>
  <si>
    <t>407-1672909-2528367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6981281-0068368</t>
  </si>
  <si>
    <t>402-8073549-1694709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171-8251740-5863554</t>
  </si>
  <si>
    <t>171-3547945-4814756</t>
  </si>
  <si>
    <t>171-8048139-1721139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6-1840404-2551541</t>
  </si>
  <si>
    <t>402-3376481-1265157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406-4384050-2382714</t>
  </si>
  <si>
    <t>171-5689387-7053924</t>
  </si>
  <si>
    <t>402-6668605-6262715</t>
  </si>
  <si>
    <t>405-5208001-6760360</t>
  </si>
  <si>
    <t>405-0926967-4016311</t>
  </si>
  <si>
    <t>404-8310080-4378713</t>
  </si>
  <si>
    <t>402-8693318-4568364</t>
  </si>
  <si>
    <t>408-2780635-2082748</t>
  </si>
  <si>
    <t>171-7978149-8733908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408-6925519-3769125</t>
  </si>
  <si>
    <t>406-7284274-3700362</t>
  </si>
  <si>
    <t>406-4212619-1431510</t>
  </si>
  <si>
    <t>402-9250337-6573919</t>
  </si>
  <si>
    <t>406-4717893-4134707</t>
  </si>
  <si>
    <t>406-3321360-9441102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171-9301051-9185907</t>
  </si>
  <si>
    <t>403-7208372-4064343</t>
  </si>
  <si>
    <t>171-1529212-2604313</t>
  </si>
  <si>
    <t>403-8133538-4915566</t>
  </si>
  <si>
    <t>404-1652121-1362724</t>
  </si>
  <si>
    <t>171-7305101-1693917</t>
  </si>
  <si>
    <t>405-7919542-9475503</t>
  </si>
  <si>
    <t>406-0082586-4028359</t>
  </si>
  <si>
    <t>408-7022069-0513931</t>
  </si>
  <si>
    <t>408-2457037-9745910</t>
  </si>
  <si>
    <t>405-2119498-4659528</t>
  </si>
  <si>
    <t>406-2654141-2037110</t>
  </si>
  <si>
    <t>406-1983501-4529129</t>
  </si>
  <si>
    <t>402-2863020-6091508</t>
  </si>
  <si>
    <t>407-5002652-6933127</t>
  </si>
  <si>
    <t>408-1883374-4858733</t>
  </si>
  <si>
    <t>407-6360359-9653110</t>
  </si>
  <si>
    <t>406-1798867-7615510</t>
  </si>
  <si>
    <t>171-2824786-2243563</t>
  </si>
  <si>
    <t>402-1780430-5730705</t>
  </si>
  <si>
    <t>403-9824370-0507514</t>
  </si>
  <si>
    <t>408-4876405-7584321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406-9195351-0617928</t>
  </si>
  <si>
    <t>405-1131624-9735560</t>
  </si>
  <si>
    <t>408-3881686-9959516</t>
  </si>
  <si>
    <t>408-1999393-6899535</t>
  </si>
  <si>
    <t>406-2462202-4617118</t>
  </si>
  <si>
    <t>402-2491746-2314739</t>
  </si>
  <si>
    <t>402-7060459-9563513</t>
  </si>
  <si>
    <t>407-1659817-4577123</t>
  </si>
  <si>
    <t>403-8825513-4244358</t>
  </si>
  <si>
    <t>404-1731179-9436333</t>
  </si>
  <si>
    <t>405-9973914-9203521</t>
  </si>
  <si>
    <t>408-9232842-9277158</t>
  </si>
  <si>
    <t>405-7769509-3258763</t>
  </si>
  <si>
    <t>403-0205368-873871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171-9154986-3712307</t>
  </si>
  <si>
    <t>405-5067568-1151563</t>
  </si>
  <si>
    <t>403-0461195-2478708</t>
  </si>
  <si>
    <t>171-8971992-9623559</t>
  </si>
  <si>
    <t>Kunnamkulam</t>
  </si>
  <si>
    <t>407-7291211-2127531</t>
  </si>
  <si>
    <t>407-6974075-9112315</t>
  </si>
  <si>
    <t>408-6697338-7613114</t>
  </si>
  <si>
    <t>Kottaram, Kanyakumari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408-8495472-7960320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171-0566915-4608300</t>
  </si>
  <si>
    <t>406-6428319-9160366</t>
  </si>
  <si>
    <t>402-1545319-1312316</t>
  </si>
  <si>
    <t>405-8064141-1746723</t>
  </si>
  <si>
    <t>408-6582683-9396327</t>
  </si>
  <si>
    <t>171-5856414-0957118</t>
  </si>
  <si>
    <t>171-3827195-8159527</t>
  </si>
  <si>
    <t>171-1300489-7369134</t>
  </si>
  <si>
    <t>407-7980881-7004355</t>
  </si>
  <si>
    <t>403-6359656-1422758</t>
  </si>
  <si>
    <t>403-4882386-9155568</t>
  </si>
  <si>
    <t>406-8526020-6982765</t>
  </si>
  <si>
    <t>407-0265543-8881967</t>
  </si>
  <si>
    <t>404-3191843-5242742</t>
  </si>
  <si>
    <t>402-5050129-1734738</t>
  </si>
  <si>
    <t>171-9658955-4745127</t>
  </si>
  <si>
    <t>402-4266038-7445108</t>
  </si>
  <si>
    <t>406-4296707-8079557</t>
  </si>
  <si>
    <t>406-1993752-9061965</t>
  </si>
  <si>
    <t>403-8970755-4264301</t>
  </si>
  <si>
    <t>403-6593123-6328337</t>
  </si>
  <si>
    <t>405-0856153-2114715</t>
  </si>
  <si>
    <t>407-3356528-5914714</t>
  </si>
  <si>
    <t>402-6966130-8792345</t>
  </si>
  <si>
    <t>171-1396719-5537969</t>
  </si>
  <si>
    <t>406-1318014-9746766</t>
  </si>
  <si>
    <t>403-6432995-8182762</t>
  </si>
  <si>
    <t>403-6223397-1048368</t>
  </si>
  <si>
    <t>407-4031763-1872328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404-9568317-4017129</t>
  </si>
  <si>
    <t>408-4790564-3467550</t>
  </si>
  <si>
    <t>403-2730550-3319536</t>
  </si>
  <si>
    <t>407-5695047-3088343</t>
  </si>
  <si>
    <t>403-2927280-2172316</t>
  </si>
  <si>
    <t>Satara</t>
  </si>
  <si>
    <t>171-9141240-1977915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407-5915546-7026737</t>
  </si>
  <si>
    <t>408-9040682-7080329</t>
  </si>
  <si>
    <t>Baraut</t>
  </si>
  <si>
    <t>171-2201698-1576322</t>
  </si>
  <si>
    <t>405-0644132-9005901</t>
  </si>
  <si>
    <t>404-2659892-3769948</t>
  </si>
  <si>
    <t>404-0015866-9486779</t>
  </si>
  <si>
    <t>408-8595348-2973160</t>
  </si>
  <si>
    <t>406-3948234-4333928</t>
  </si>
  <si>
    <t>406-2272069-9937122</t>
  </si>
  <si>
    <t>406-3305742-5337121</t>
  </si>
  <si>
    <t>408-1376664-8325902</t>
  </si>
  <si>
    <t>408-9262663-3353157</t>
  </si>
  <si>
    <t>171-9817631-7260345</t>
  </si>
  <si>
    <t>404-2223740-9469921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402-2023031-8229935</t>
  </si>
  <si>
    <t>408-0053938-4204357</t>
  </si>
  <si>
    <t>171-0770294-1249928</t>
  </si>
  <si>
    <t>408-5655232-1945149</t>
  </si>
  <si>
    <t>408-5656632-7985149</t>
  </si>
  <si>
    <t>406-9686416-8283555</t>
  </si>
  <si>
    <t>171-7918351-5350769</t>
  </si>
  <si>
    <t>405-9393778-7000333</t>
  </si>
  <si>
    <t>404-2819273-2678738</t>
  </si>
  <si>
    <t>408-9096964-7018702</t>
  </si>
  <si>
    <t>407-6742972-6691530</t>
  </si>
  <si>
    <t>408-2980084-9128325</t>
  </si>
  <si>
    <t>407-2365360-8362765</t>
  </si>
  <si>
    <t>403-5902659-9561964</t>
  </si>
  <si>
    <t>406-5517977-0790736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403-1534862-8568324</t>
  </si>
  <si>
    <t>403-8091095-0237913</t>
  </si>
  <si>
    <t>Madikeri</t>
  </si>
  <si>
    <t>408-5858620-4803547</t>
  </si>
  <si>
    <t>405-0173675-8517962</t>
  </si>
  <si>
    <t>406-9450426-1489924</t>
  </si>
  <si>
    <t>Berhampur</t>
  </si>
  <si>
    <t>406-0374513-0443518</t>
  </si>
  <si>
    <t>402-3439679-8408364</t>
  </si>
  <si>
    <t>402-9075144-9755569</t>
  </si>
  <si>
    <t>402-4353437-7059519</t>
  </si>
  <si>
    <t>407-2183159-3409965</t>
  </si>
  <si>
    <t>406-9384850-5527550</t>
  </si>
  <si>
    <t>407-2819806-4628365</t>
  </si>
  <si>
    <t>404-1763241-8222765</t>
  </si>
  <si>
    <t>406-3003339-2314705</t>
  </si>
  <si>
    <t>171-4221900-6176315</t>
  </si>
  <si>
    <t>404-4214867-5455538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404-0136536-4880344</t>
  </si>
  <si>
    <t>171-3315098-0382712</t>
  </si>
  <si>
    <t>405-3917356-7003521</t>
  </si>
  <si>
    <t>408-1886735-6457920</t>
  </si>
  <si>
    <t>407-0154212-6478752</t>
  </si>
  <si>
    <t>171-1537455-4577120</t>
  </si>
  <si>
    <t>404-0569162-6451511</t>
  </si>
  <si>
    <t>171-8008134-0365943</t>
  </si>
  <si>
    <t>405-7736453-0660338</t>
  </si>
  <si>
    <t>405-4355371-1641152</t>
  </si>
  <si>
    <t>406-9253737-2594734</t>
  </si>
  <si>
    <t>406-5310992-7449933</t>
  </si>
  <si>
    <t>403-6360129-7078766</t>
  </si>
  <si>
    <t>406-5872857-2124302</t>
  </si>
  <si>
    <t>405-4591874-5431503</t>
  </si>
  <si>
    <t>402-0047362-8961938</t>
  </si>
  <si>
    <t>406-0363605-2229936</t>
  </si>
  <si>
    <t>171-2396881-7767549</t>
  </si>
  <si>
    <t>406-5968722-6009130</t>
  </si>
  <si>
    <t>171-0896872-0991520</t>
  </si>
  <si>
    <t>405-8979573-4466719</t>
  </si>
  <si>
    <t>405-4455233-4570736</t>
  </si>
  <si>
    <t>408-6078577-5798734</t>
  </si>
  <si>
    <t>408-4523571-8501114</t>
  </si>
  <si>
    <t>171-7915413-3032346</t>
  </si>
  <si>
    <t>406-2135712-3192351</t>
  </si>
  <si>
    <t>402-1255194-1399565</t>
  </si>
  <si>
    <t>Ambernath East Dist Thane</t>
  </si>
  <si>
    <t>171-3267266-9338750</t>
  </si>
  <si>
    <t>171-4839898-6899552</t>
  </si>
  <si>
    <t>402-3594689-1841108</t>
  </si>
  <si>
    <t>171-5118652-1586759</t>
  </si>
  <si>
    <t>408-3437254-0398710</t>
  </si>
  <si>
    <t>406-3720570-1553942</t>
  </si>
  <si>
    <t>405-9261065-2067563</t>
  </si>
  <si>
    <t>404-8569784-4808311</t>
  </si>
  <si>
    <t>407-0253707-0980319</t>
  </si>
  <si>
    <t>404-5682895-0091551</t>
  </si>
  <si>
    <t>404-2344840-7283502</t>
  </si>
  <si>
    <t>402-4064191-9350717</t>
  </si>
  <si>
    <t>405-4782299-1241136</t>
  </si>
  <si>
    <t>405-8232734-2457917</t>
  </si>
  <si>
    <t>408-8404009-2754742</t>
  </si>
  <si>
    <t>402-9945922-7154706</t>
  </si>
  <si>
    <t>408-2408344-8519562</t>
  </si>
  <si>
    <t>406-6460824-6696336</t>
  </si>
  <si>
    <t>404-1793270-9978734</t>
  </si>
  <si>
    <t>406-4586549-4551526</t>
  </si>
  <si>
    <t>405-7887022-2857940</t>
  </si>
  <si>
    <t>404-5246267-4793145</t>
  </si>
  <si>
    <t>402-8932391-2503528</t>
  </si>
  <si>
    <t>405-9970047-2396350</t>
  </si>
  <si>
    <t>171-0916179-2856354</t>
  </si>
  <si>
    <t>402-5025405-7201132</t>
  </si>
  <si>
    <t>405-7978819-0067568</t>
  </si>
  <si>
    <t>171-0652239-2450735</t>
  </si>
  <si>
    <t>402-2971673-4857164</t>
  </si>
  <si>
    <t>404-4357084-8641962</t>
  </si>
  <si>
    <t>403-7204458-8488368</t>
  </si>
  <si>
    <t>408-8341637-4998731</t>
  </si>
  <si>
    <t>408-5823233-2873963</t>
  </si>
  <si>
    <t>408-5012995-3765933</t>
  </si>
  <si>
    <t>403-0083711-4444353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408-2656493-8935504</t>
  </si>
  <si>
    <t>406-9055802-1320303</t>
  </si>
  <si>
    <t>405-2224234-9655504</t>
  </si>
  <si>
    <t>402-8554370-0045153</t>
  </si>
  <si>
    <t>402-8845051-6401157</t>
  </si>
  <si>
    <t>171-1868247-9905101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403-2110603-5681903</t>
  </si>
  <si>
    <t>408-2722319-5021916</t>
  </si>
  <si>
    <t>402-0337008-2882750</t>
  </si>
  <si>
    <t>402-9661560-7417936</t>
  </si>
  <si>
    <t>406-2544925-5190702</t>
  </si>
  <si>
    <t>403-4462616-5001114</t>
  </si>
  <si>
    <t>406-8647918-2167551</t>
  </si>
  <si>
    <t>407-2065310-4873140</t>
  </si>
  <si>
    <t>407-1839386-2427544</t>
  </si>
  <si>
    <t>407-0020510-2620343</t>
  </si>
  <si>
    <t>403-5515915-2361902</t>
  </si>
  <si>
    <t>406-2497421-8062746</t>
  </si>
  <si>
    <t>Naranapura</t>
  </si>
  <si>
    <t>404-2355552-5297941</t>
  </si>
  <si>
    <t>404-0274005-9378702</t>
  </si>
  <si>
    <t>404-9857006-7295535</t>
  </si>
  <si>
    <t>406-8046878-4461152</t>
  </si>
  <si>
    <t>405-7611224-9053120</t>
  </si>
  <si>
    <t>404-7513670-4629157</t>
  </si>
  <si>
    <t>402-3178458-3254703</t>
  </si>
  <si>
    <t>406-8787590-1135509</t>
  </si>
  <si>
    <t>402-8172088-6420351</t>
  </si>
  <si>
    <t>404-7706477-6407538</t>
  </si>
  <si>
    <t>407-1907708-3733940</t>
  </si>
  <si>
    <t>402-2219381-7284368</t>
  </si>
  <si>
    <t>171-5952921-7703502</t>
  </si>
  <si>
    <t>171-0747912-3905140</t>
  </si>
  <si>
    <t>408-3035999-7546721</t>
  </si>
  <si>
    <t>402-4308137-1357905</t>
  </si>
  <si>
    <t>405-7183404-2692343</t>
  </si>
  <si>
    <t>171-7201899-2895507</t>
  </si>
  <si>
    <t>407-4849240-0441911</t>
  </si>
  <si>
    <t>171-4350458-8824366</t>
  </si>
  <si>
    <t>403-7551986-7274742</t>
  </si>
  <si>
    <t>406-1940843-3414745</t>
  </si>
  <si>
    <t>Ujjain</t>
  </si>
  <si>
    <t>407-5479626-3058708</t>
  </si>
  <si>
    <t>404-9322154-3420326</t>
  </si>
  <si>
    <t>171-3501729-7657109</t>
  </si>
  <si>
    <t>407-2100210-6513115</t>
  </si>
  <si>
    <t>404-8308138-0192363</t>
  </si>
  <si>
    <t>407-6956471-1005139</t>
  </si>
  <si>
    <t>404-1028374-5050734</t>
  </si>
  <si>
    <t>403-3996923-8430727</t>
  </si>
  <si>
    <t>405-7304791-1190733</t>
  </si>
  <si>
    <t>403-3640134-5781932</t>
  </si>
  <si>
    <t>402-0588894-8733159</t>
  </si>
  <si>
    <t>404-4825355-9689169</t>
  </si>
  <si>
    <t>406-3634801-8686766</t>
  </si>
  <si>
    <t>404-2301073-1008355</t>
  </si>
  <si>
    <t>407-8430144-7068327</t>
  </si>
  <si>
    <t>402-0620188-2330728</t>
  </si>
  <si>
    <t>405-7807308-2056301</t>
  </si>
  <si>
    <t>406-5500603-0939509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403-7101605-7437925</t>
  </si>
  <si>
    <t>403-9561381-6495531</t>
  </si>
  <si>
    <t>403-7443134-5489905</t>
  </si>
  <si>
    <t>403-5395960-7699568</t>
  </si>
  <si>
    <t>407-7911215-1310720</t>
  </si>
  <si>
    <t>403-0878631-1891564</t>
  </si>
  <si>
    <t>407-3853315-0826767</t>
  </si>
  <si>
    <t>408-4176114-0276301</t>
  </si>
  <si>
    <t>408-5843195-7468346</t>
  </si>
  <si>
    <t>404-4150716-2567532</t>
  </si>
  <si>
    <t>404-0243182-6807556</t>
  </si>
  <si>
    <t>406-2076252-7788357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7945231-6715515</t>
  </si>
  <si>
    <t>406-7484563-3494758</t>
  </si>
  <si>
    <t>171-8398604-7349966</t>
  </si>
  <si>
    <t>408-8272202-8443561</t>
  </si>
  <si>
    <t>406-9832719-2815540</t>
  </si>
  <si>
    <t>407-9775330-2853146</t>
  </si>
  <si>
    <t>404-6929805-5024323</t>
  </si>
  <si>
    <t>404-1887270-8565116</t>
  </si>
  <si>
    <t>404-4696315-6541939</t>
  </si>
  <si>
    <t>404-5655383-8901943</t>
  </si>
  <si>
    <t>403-8178375-1132343</t>
  </si>
  <si>
    <t>408-1884844-3281108</t>
  </si>
  <si>
    <t>405-8509165-5765112</t>
  </si>
  <si>
    <t>402-7068127-3313958</t>
  </si>
  <si>
    <t>403-3637412-2598720</t>
  </si>
  <si>
    <t>403-9016740-0450703</t>
  </si>
  <si>
    <t>402-4866978-950916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402-6809813-6553952</t>
  </si>
  <si>
    <t>407-4269727-9026765</t>
  </si>
  <si>
    <t>406-5618185-9168307</t>
  </si>
  <si>
    <t>171-9064297-7422709</t>
  </si>
  <si>
    <t>404-9513005-9277939</t>
  </si>
  <si>
    <t>408-0700380-0892353</t>
  </si>
  <si>
    <t>406-8830811-7185132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405-2079350-4053901</t>
  </si>
  <si>
    <t>408-1240280-9945104</t>
  </si>
  <si>
    <t>405-9031408-0833908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408-2097150-8734762</t>
  </si>
  <si>
    <t>406-6828243-7323527</t>
  </si>
  <si>
    <t>403-9862448-0187543</t>
  </si>
  <si>
    <t>405-0723801-3397156</t>
  </si>
  <si>
    <t>408-6276355-3968334</t>
  </si>
  <si>
    <t>408-5104746-3827538</t>
  </si>
  <si>
    <t>404-4780343-2701117</t>
  </si>
  <si>
    <t>402-3282918-8590716</t>
  </si>
  <si>
    <t>402-9519297-6678736</t>
  </si>
  <si>
    <t>402-6110315-5453167</t>
  </si>
  <si>
    <t>407-0918678-4759569</t>
  </si>
  <si>
    <t>403-0135589-7370738</t>
  </si>
  <si>
    <t>405-3913484-4705925</t>
  </si>
  <si>
    <t>171-8441071-3433111</t>
  </si>
  <si>
    <t>Ambedkar Nagar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407-7784579-1483563</t>
  </si>
  <si>
    <t>407-3814356-4227546</t>
  </si>
  <si>
    <t>403-5127123-9851552</t>
  </si>
  <si>
    <t>405-6366221-0873921</t>
  </si>
  <si>
    <t>402-7019732-1724369</t>
  </si>
  <si>
    <t>404-0018046-7291515</t>
  </si>
  <si>
    <t>402-9454391-9917100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405-5776471-4255533</t>
  </si>
  <si>
    <t>405-3617289-2681147</t>
  </si>
  <si>
    <t>406-7654614-1204342</t>
  </si>
  <si>
    <t>407-7105122-1969921</t>
  </si>
  <si>
    <t>405-1097554-3762718</t>
  </si>
  <si>
    <t>403-6986289-9281901</t>
  </si>
  <si>
    <t>403-0846160-2707554</t>
  </si>
  <si>
    <t>402-7579107-1117900</t>
  </si>
  <si>
    <t>406-1148066-8636312</t>
  </si>
  <si>
    <t>403-1863199-7555540</t>
  </si>
  <si>
    <t>171-0396266-1893907</t>
  </si>
  <si>
    <t>171-9120451-1378746</t>
  </si>
  <si>
    <t>402-0005225-6041925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403-6298748-2820312</t>
  </si>
  <si>
    <t>171-0821313-5561913</t>
  </si>
  <si>
    <t>406-9865701-1847560</t>
  </si>
  <si>
    <t>406-8326948-5970710</t>
  </si>
  <si>
    <t>404-4163018-8402752</t>
  </si>
  <si>
    <t>404-6055063-3888356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404-2639818-5009946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407-5296473-5414749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405-7232452-4054754</t>
  </si>
  <si>
    <t>408-9846145-9202717</t>
  </si>
  <si>
    <t>408-1595583-3971505</t>
  </si>
  <si>
    <t>408-1271743-8917969</t>
  </si>
  <si>
    <t>408-0910837-6502763</t>
  </si>
  <si>
    <t>408-0214725-0750762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404-5892603-8769124</t>
  </si>
  <si>
    <t>406-0011766-7038706</t>
  </si>
  <si>
    <t>404-7605654-1547537</t>
  </si>
  <si>
    <t>405-3600804-7741137</t>
  </si>
  <si>
    <t>403-2217567-9226715</t>
  </si>
  <si>
    <t>402-2803517-1261169</t>
  </si>
  <si>
    <t>402-8118366-9796322</t>
  </si>
  <si>
    <t>408-1805795-1102745</t>
  </si>
  <si>
    <t>171-2509528-4664323</t>
  </si>
  <si>
    <t>403-6424725-8853968</t>
  </si>
  <si>
    <t>408-7444030-1733116</t>
  </si>
  <si>
    <t>403-9509742-2488318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408-2095916-4151505</t>
  </si>
  <si>
    <t>407-7198025-1397102</t>
  </si>
  <si>
    <t>403-4983317-9507526</t>
  </si>
  <si>
    <t>408-3414791-9252302</t>
  </si>
  <si>
    <t>404-8572325-9338723</t>
  </si>
  <si>
    <t>408-1926205-4048357</t>
  </si>
  <si>
    <t>171-8791540-7993946</t>
  </si>
  <si>
    <t>407-5531724-1950736</t>
  </si>
  <si>
    <t>406-3164925-5355519</t>
  </si>
  <si>
    <t>403-9538714-8253920</t>
  </si>
  <si>
    <t>405-5841618-2161123</t>
  </si>
  <si>
    <t>171-3827536-3903560</t>
  </si>
  <si>
    <t>403-3797090-4677111</t>
  </si>
  <si>
    <t>408-1258761-3867506</t>
  </si>
  <si>
    <t>405-6970142-6842724</t>
  </si>
  <si>
    <t>402-5343987-1808312</t>
  </si>
  <si>
    <t>402-9886512-1313118</t>
  </si>
  <si>
    <t>403-3896384-0622702</t>
  </si>
  <si>
    <t>408-0318098-1873148</t>
  </si>
  <si>
    <t>402-3198749-0803561</t>
  </si>
  <si>
    <t>404-1217849-7272332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406-0737725-7221915</t>
  </si>
  <si>
    <t>406-0494137-2706760</t>
  </si>
  <si>
    <t>405-2401007-7128342</t>
  </si>
  <si>
    <t>404-4833234-5907522</t>
  </si>
  <si>
    <t>171-7498955-9094729</t>
  </si>
  <si>
    <t>171-7759889-1514727</t>
  </si>
  <si>
    <t>Rajarhaat , Kolkata</t>
  </si>
  <si>
    <t>171-0141815-9941945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408-8511550-3155502</t>
  </si>
  <si>
    <t>404-6221292-6034755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402-1900022-1210715</t>
  </si>
  <si>
    <t>403-9822902-6311513</t>
  </si>
  <si>
    <t>403-1936761-0772313</t>
  </si>
  <si>
    <t>407-0852560-5836363</t>
  </si>
  <si>
    <t>405-7745198-6273134</t>
  </si>
  <si>
    <t>171-0605503-0610719</t>
  </si>
  <si>
    <t>407-1706848-0291541</t>
  </si>
  <si>
    <t>404-7058416-6094727</t>
  </si>
  <si>
    <t>406-6143188-5985119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408-7879611-7017961</t>
  </si>
  <si>
    <t>171-3447523-491795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Porvorim</t>
  </si>
  <si>
    <t>405-5301882-1468362</t>
  </si>
  <si>
    <t>402-2360969-0365932</t>
  </si>
  <si>
    <t>404-1078003-0247553</t>
  </si>
  <si>
    <t>403-3938061-2090755</t>
  </si>
  <si>
    <t>408-5296949-2097928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8-9456296-9700341</t>
  </si>
  <si>
    <t>405-9270245-2131524</t>
  </si>
  <si>
    <t>407-9049955-2714746</t>
  </si>
  <si>
    <t>171-0819100-4968357</t>
  </si>
  <si>
    <t>406-1157944-4877949</t>
  </si>
  <si>
    <t>403-0730374-2521133</t>
  </si>
  <si>
    <t>405-8303818-1741150</t>
  </si>
  <si>
    <t>404-2552681-0190711</t>
  </si>
  <si>
    <t>404-1173846-5224362</t>
  </si>
  <si>
    <t>171-1264557-2131560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406-4049760-4694713</t>
  </si>
  <si>
    <t>405-0145275-7183562</t>
  </si>
  <si>
    <t>402-6041253-8041145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6-1698764-9002740</t>
  </si>
  <si>
    <t>402-2122518-4748315</t>
  </si>
  <si>
    <t>405-8100802-3564307</t>
  </si>
  <si>
    <t>403-2787869-2669147</t>
  </si>
  <si>
    <t>403-9671955-3905149</t>
  </si>
  <si>
    <t>405-1526602-1743520</t>
  </si>
  <si>
    <t>403-9964149-7133964</t>
  </si>
  <si>
    <t>402-8814243-6253100</t>
  </si>
  <si>
    <t>406-9011438-4708347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406-7923751-3733114</t>
  </si>
  <si>
    <t>402-8509699-4283527</t>
  </si>
  <si>
    <t>402-2586327-3038722</t>
  </si>
  <si>
    <t>408-6959508-2196309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402-2623901-3107563</t>
  </si>
  <si>
    <t>405-4868910-1590769</t>
  </si>
  <si>
    <t>402-6582136-9929153</t>
  </si>
  <si>
    <t>407-8728415-246113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408-0532524-2189135</t>
  </si>
  <si>
    <t>408-0257061-1459566</t>
  </si>
  <si>
    <t>408-0025324-3765902</t>
  </si>
  <si>
    <t>407-8257257-0689164</t>
  </si>
  <si>
    <t>407-6570236-0879526</t>
  </si>
  <si>
    <t>406-1587958-0765113</t>
  </si>
  <si>
    <t>402-3584936-6964336</t>
  </si>
  <si>
    <t>404-9857834-9689123</t>
  </si>
  <si>
    <t>403-4314170-5877166</t>
  </si>
  <si>
    <t>404-4361868-4335558</t>
  </si>
  <si>
    <t>408-9654781-2043501</t>
  </si>
  <si>
    <t>402-7112914-7945955</t>
  </si>
  <si>
    <t>171-2189959-8977939</t>
  </si>
  <si>
    <t>407-1708562-1386755</t>
  </si>
  <si>
    <t>403-2940314-2283535</t>
  </si>
  <si>
    <t>406-1269490-0124363</t>
  </si>
  <si>
    <t>405-4181618-1865165</t>
  </si>
  <si>
    <t>171-9097933-3586730</t>
  </si>
  <si>
    <t>407-5579250-2456331</t>
  </si>
  <si>
    <t>407-2951473-2780351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407-2272561-8655548</t>
  </si>
  <si>
    <t>407-4576469-7066756</t>
  </si>
  <si>
    <t>406-4242611-4369966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405-3383635-5289140</t>
  </si>
  <si>
    <t>408-4753921-4794730</t>
  </si>
  <si>
    <t>407-3034315-9873951</t>
  </si>
  <si>
    <t>408-2786163-5858700</t>
  </si>
  <si>
    <t>402-1487018-1948337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402-8186668-0186729</t>
  </si>
  <si>
    <t>408-9394157-6377965</t>
  </si>
  <si>
    <t>407-2843663-0869912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7-7875899-4385168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408-4464880-1656304</t>
  </si>
  <si>
    <t>403-6561774-4843500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405-9300623-3668346</t>
  </si>
  <si>
    <t>406-8269819-6205945</t>
  </si>
  <si>
    <t>407-0384596-7425966</t>
  </si>
  <si>
    <t>408-7640923-7091533</t>
  </si>
  <si>
    <t>408-4391409-6091549</t>
  </si>
  <si>
    <t>403-9760395-7317142</t>
  </si>
  <si>
    <t>403-9504117-1393111</t>
  </si>
  <si>
    <t>403-4610441-8404326</t>
  </si>
  <si>
    <t>405-3704007-1989124</t>
  </si>
  <si>
    <t>404-6450382-9263530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404-7017711-5457119</t>
  </si>
  <si>
    <t>171-9673994-4357150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407-2064012-7181957</t>
  </si>
  <si>
    <t>407-6463396-2222706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403-1418386-4348315</t>
  </si>
  <si>
    <t>407-4490102-6151515</t>
  </si>
  <si>
    <t>405-2481692-7453904</t>
  </si>
  <si>
    <t>403-6764716-2785158</t>
  </si>
  <si>
    <t>402-1449892-4968365</t>
  </si>
  <si>
    <t>405-4631051-8893109</t>
  </si>
  <si>
    <t>402-3413525-2620339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404-5063985-4861940</t>
  </si>
  <si>
    <t>407-3542976-8821112</t>
  </si>
  <si>
    <t>403-7545187-0875521</t>
  </si>
  <si>
    <t>404-6857533-5217112</t>
  </si>
  <si>
    <t>405-7085193-7847525</t>
  </si>
  <si>
    <t>407-5425090-2389134</t>
  </si>
  <si>
    <t>407-8145788-8165929</t>
  </si>
  <si>
    <t>406-4051678-0205948</t>
  </si>
  <si>
    <t>408-4390748-4154763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408-7666351-9105959</t>
  </si>
  <si>
    <t>407-0620782-1675528</t>
  </si>
  <si>
    <t>403-4074494-9433937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406-6147684-9626748</t>
  </si>
  <si>
    <t>405-4251087-4261942</t>
  </si>
  <si>
    <t>171-9093103-2284345</t>
  </si>
  <si>
    <t>406-2406731-3896369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404-0464302-9199509</t>
  </si>
  <si>
    <t>407-9594624-1977961</t>
  </si>
  <si>
    <t>403-1250274-5197137</t>
  </si>
  <si>
    <t>402-1722520-6841100</t>
  </si>
  <si>
    <t>404-2294915-9025934</t>
  </si>
  <si>
    <t>404-3280388-4569924</t>
  </si>
  <si>
    <t>407-7963890-7515531</t>
  </si>
  <si>
    <t>405-6683432-7869146</t>
  </si>
  <si>
    <t>402-2481045-4800304</t>
  </si>
  <si>
    <t>408-7652875-1633916</t>
  </si>
  <si>
    <t>406-8302382-5353127</t>
  </si>
  <si>
    <t>403-9810785-2917101</t>
  </si>
  <si>
    <t>403-5383443-6358734</t>
  </si>
  <si>
    <t>403-4629085-2450729</t>
  </si>
  <si>
    <t>403-8666449-4683531</t>
  </si>
  <si>
    <t>406-5561262-9465928</t>
  </si>
  <si>
    <t>407-9591299-0766726</t>
  </si>
  <si>
    <t>407-7144825-9169946</t>
  </si>
  <si>
    <t>407-0312893-1968345</t>
  </si>
  <si>
    <t>404-6583480-3304350</t>
  </si>
  <si>
    <t>171-9617880-5436350</t>
  </si>
  <si>
    <t>171-2912510-5192330</t>
  </si>
  <si>
    <t>402-0129222-4653940</t>
  </si>
  <si>
    <t>407-3830795-2091551</t>
  </si>
  <si>
    <t>405-0426836-2777962</t>
  </si>
  <si>
    <t>171-1360466-0691549</t>
  </si>
  <si>
    <t>402-5373084-2177124</t>
  </si>
  <si>
    <t>403-2362326-8521937</t>
  </si>
  <si>
    <t>171-9818784-1523508</t>
  </si>
  <si>
    <t>406-7064399-8630765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404-0106335-4150741</t>
  </si>
  <si>
    <t>402-1533747-5973937</t>
  </si>
  <si>
    <t>Bengaluru South</t>
  </si>
  <si>
    <t>406-9694326-2000311</t>
  </si>
  <si>
    <t>402-8313372-4785152</t>
  </si>
  <si>
    <t>171-4263236-4345922</t>
  </si>
  <si>
    <t>408-7572091-0215516</t>
  </si>
  <si>
    <t>404-3721039-6952366</t>
  </si>
  <si>
    <t>404-3663501-5148362</t>
  </si>
  <si>
    <t>407-6583975-8556345</t>
  </si>
  <si>
    <t>171-0214526-2334706</t>
  </si>
  <si>
    <t>404-6495397-4071556</t>
  </si>
  <si>
    <t>408-0277512-5954778</t>
  </si>
  <si>
    <t>405-2793171-4535524</t>
  </si>
  <si>
    <t>171-5809634-8957116</t>
  </si>
  <si>
    <t>404-5281011-9440346</t>
  </si>
  <si>
    <t>402-9243848-6338768</t>
  </si>
  <si>
    <t>Milakpur</t>
  </si>
  <si>
    <t>405-5175143-8593139</t>
  </si>
  <si>
    <t>406-7283556-1369928</t>
  </si>
  <si>
    <t>406-4152300-1404345</t>
  </si>
  <si>
    <t>404-1358666-8085132</t>
  </si>
  <si>
    <t>Nagbhid</t>
  </si>
  <si>
    <t>405-7765027-1630762</t>
  </si>
  <si>
    <t>405-9732532-5175528</t>
  </si>
  <si>
    <t>407-5017482-0002758</t>
  </si>
  <si>
    <t>405-9906538-8860351</t>
  </si>
  <si>
    <t>407-3829871-9513961</t>
  </si>
  <si>
    <t>407-7833841-0848328</t>
  </si>
  <si>
    <t>408-8594625-7437153</t>
  </si>
  <si>
    <t>403-2817543-1788350</t>
  </si>
  <si>
    <t>408-8725248-2606762</t>
  </si>
  <si>
    <t>408-6834533-9825130</t>
  </si>
  <si>
    <t>406-0037800-4306747</t>
  </si>
  <si>
    <t>403-4883056-3952339</t>
  </si>
  <si>
    <t>404-7146168-9381926</t>
  </si>
  <si>
    <t>403-4321280-9677103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171-1454522-6069136</t>
  </si>
  <si>
    <t>405-9968008-0339569</t>
  </si>
  <si>
    <t>405-9231620-2412342</t>
  </si>
  <si>
    <t>404-6610412-2855567</t>
  </si>
  <si>
    <t>404-4333018-6844322</t>
  </si>
  <si>
    <t>408-8412353-0640358</t>
  </si>
  <si>
    <t>403-5558161-5794766</t>
  </si>
  <si>
    <t>405-9621412-3915527</t>
  </si>
  <si>
    <t>408-7001335-0926741</t>
  </si>
  <si>
    <t>171-0815614-8996328</t>
  </si>
  <si>
    <t>408-7890662-4045124</t>
  </si>
  <si>
    <t>407-1628338-3992332</t>
  </si>
  <si>
    <t>403-7866914-5220328</t>
  </si>
  <si>
    <t>403-1596762-1092325</t>
  </si>
  <si>
    <t>403-1114590-3609154</t>
  </si>
  <si>
    <t>405-2425323-1820326</t>
  </si>
  <si>
    <t>171-2872318-5368333</t>
  </si>
  <si>
    <t>405-8903342-9777936</t>
  </si>
  <si>
    <t>171-6715444-2371523</t>
  </si>
  <si>
    <t>402-4038924-0069166</t>
  </si>
  <si>
    <t>171-3792630-3277125</t>
  </si>
  <si>
    <t>171-7774992-7603551</t>
  </si>
  <si>
    <t>406-9342437-4076363</t>
  </si>
  <si>
    <t>Malkajgiri</t>
  </si>
  <si>
    <t>402-1667188-4676352</t>
  </si>
  <si>
    <t>407-1102575-9869125</t>
  </si>
  <si>
    <t>171-2191895-4620343</t>
  </si>
  <si>
    <t>403-5292093-1401118</t>
  </si>
  <si>
    <t>405-4091023-3139525</t>
  </si>
  <si>
    <t>408-5027226-2945964</t>
  </si>
  <si>
    <t>403-6714116-8360337</t>
  </si>
  <si>
    <t>408-5059415-6872333</t>
  </si>
  <si>
    <t>402-8379046-9817965</t>
  </si>
  <si>
    <t>403-2278465-9897925</t>
  </si>
  <si>
    <t>171-1921849-4711526</t>
  </si>
  <si>
    <t>403-0318305-7450705</t>
  </si>
  <si>
    <t>171-9622480-3613110</t>
  </si>
  <si>
    <t>405-5232683-4577138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407-3329239-6822765</t>
  </si>
  <si>
    <t>407-4263918-6529159</t>
  </si>
  <si>
    <t>402-3450268-9240346</t>
  </si>
  <si>
    <t>404-3826918-9746702</t>
  </si>
  <si>
    <t>403-6996050-3030756</t>
  </si>
  <si>
    <t>404-8309410-0777940</t>
  </si>
  <si>
    <t>Elappara</t>
  </si>
  <si>
    <t>404-8175570-5114751</t>
  </si>
  <si>
    <t>404-7120579-3537910</t>
  </si>
  <si>
    <t>404-0914345-2360305</t>
  </si>
  <si>
    <t>406-6479014-9017115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8-5947518-6301118</t>
  </si>
  <si>
    <t>406-6020171-6675538</t>
  </si>
  <si>
    <t>406-1582177-1193118</t>
  </si>
  <si>
    <t>405-9940010-2793100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405-4430107-7925955</t>
  </si>
  <si>
    <t>171-4949527-6922740</t>
  </si>
  <si>
    <t>405-8321612-4130726</t>
  </si>
  <si>
    <t>405-0319957-8635529</t>
  </si>
  <si>
    <t>408-5902108-5677115</t>
  </si>
  <si>
    <t>171-5528185-9931553</t>
  </si>
  <si>
    <t>405-8941119-8746757</t>
  </si>
  <si>
    <t>407-5095272-6382761</t>
  </si>
  <si>
    <t>406-4068648-8548348</t>
  </si>
  <si>
    <t>405-2735217-1713131</t>
  </si>
  <si>
    <t>171-0545253-7465111</t>
  </si>
  <si>
    <t>407-0821849-1661157</t>
  </si>
  <si>
    <t>402-0125561-7412359</t>
  </si>
  <si>
    <t>405-2971610-9105121</t>
  </si>
  <si>
    <t>408-6773001-9769918</t>
  </si>
  <si>
    <t>404-0829079-9940333</t>
  </si>
  <si>
    <t>406-5901554-9610750</t>
  </si>
  <si>
    <t>406-0275860-2614755</t>
  </si>
  <si>
    <t>171-7317307-474432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402-0194724-6793141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407-8408411-3097116</t>
  </si>
  <si>
    <t>Kadapa</t>
  </si>
  <si>
    <t>403-7000596-5277949</t>
  </si>
  <si>
    <t>408-7098865-6297155</t>
  </si>
  <si>
    <t>408-8013704-4089907</t>
  </si>
  <si>
    <t>405-8236227-7457139</t>
  </si>
  <si>
    <t>408-7350274-1031556</t>
  </si>
  <si>
    <t>405-1987196-9975537</t>
  </si>
  <si>
    <t>402-1992315-8242769</t>
  </si>
  <si>
    <t>403-9622676-3282703</t>
  </si>
  <si>
    <t>403-9288827-8859546</t>
  </si>
  <si>
    <t>405-3592665-3191539</t>
  </si>
  <si>
    <t>405-8718584-2588337</t>
  </si>
  <si>
    <t>402-6286291-5730714</t>
  </si>
  <si>
    <t>406-6542897-6639509</t>
  </si>
  <si>
    <t>403-3259648-1364369</t>
  </si>
  <si>
    <t>171-4399117-9933968</t>
  </si>
  <si>
    <t>407-3819731-1320330</t>
  </si>
  <si>
    <t>407-2751356-0761942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171-8329139-6492309</t>
  </si>
  <si>
    <t>171-4724965-2853928</t>
  </si>
  <si>
    <t>171-1690405-8603558</t>
  </si>
  <si>
    <t>408-9185335-7483525</t>
  </si>
  <si>
    <t>171-1895466-8078700</t>
  </si>
  <si>
    <t>406-8469956-8281941</t>
  </si>
  <si>
    <t>405-1922330-2265903</t>
  </si>
  <si>
    <t>407-1490928-9917111</t>
  </si>
  <si>
    <t>408-5627716-8872325</t>
  </si>
  <si>
    <t>406-7142048-0498720</t>
  </si>
  <si>
    <t>406-4315708-3477156</t>
  </si>
  <si>
    <t>405-4362525-1025138</t>
  </si>
  <si>
    <t>405-3714438-1825103</t>
  </si>
  <si>
    <t>405-2333423-1715557</t>
  </si>
  <si>
    <t>404-1824276-8595545</t>
  </si>
  <si>
    <t>405-8053733-8981116</t>
  </si>
  <si>
    <t>402-2881402-1505129</t>
  </si>
  <si>
    <t>408-9332797-0251537</t>
  </si>
  <si>
    <t>171-2003769-6002711</t>
  </si>
  <si>
    <t>403-7370314-1520337</t>
  </si>
  <si>
    <t>405-1750301-1741924</t>
  </si>
  <si>
    <t>405-4773072-9724354</t>
  </si>
  <si>
    <t>Cherthala</t>
  </si>
  <si>
    <t>407-3802137-5669100</t>
  </si>
  <si>
    <t>404-9339622-0692340</t>
  </si>
  <si>
    <t>404-6355598-0467530</t>
  </si>
  <si>
    <t>403-6924344-9808327</t>
  </si>
  <si>
    <t>404-0617438-9438763</t>
  </si>
  <si>
    <t>171-3310368-9141966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171-5647878-4353911</t>
  </si>
  <si>
    <t>408-4284724-3434704</t>
  </si>
  <si>
    <t>404-0765691-3997146</t>
  </si>
  <si>
    <t>408-2735749-5011565</t>
  </si>
  <si>
    <t>404-4561968-1339532</t>
  </si>
  <si>
    <t>405-2054204-1132318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408-3781393-3429151</t>
  </si>
  <si>
    <t>403-5374636-7258742</t>
  </si>
  <si>
    <t>403-2269271-6861132</t>
  </si>
  <si>
    <t>171-9390702-2234733</t>
  </si>
  <si>
    <t>407-9423225-9093914</t>
  </si>
  <si>
    <t>402-0364421-0429149</t>
  </si>
  <si>
    <t>406-9359064-8195505</t>
  </si>
  <si>
    <t>402-1775863-9212347</t>
  </si>
  <si>
    <t>402-1183225-8574739</t>
  </si>
  <si>
    <t>406-2528038-8442757</t>
  </si>
  <si>
    <t>402-9912149-8673924</t>
  </si>
  <si>
    <t>171-8060676-2661941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402-8748005-9981127</t>
  </si>
  <si>
    <t>403-2289784-7385126</t>
  </si>
  <si>
    <t>Barbigha</t>
  </si>
  <si>
    <t>403-8761031-8819500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406-9074026-5239510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404-2558861-0773168</t>
  </si>
  <si>
    <t>407-5112073-7837134</t>
  </si>
  <si>
    <t>402-7751757-0233900</t>
  </si>
  <si>
    <t>403-6438345-2757165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403-8406288-3292358</t>
  </si>
  <si>
    <t>406-0110263-1741145</t>
  </si>
  <si>
    <t>Torangallu</t>
  </si>
  <si>
    <t>402-0702660-2317111</t>
  </si>
  <si>
    <t>404-8110879-0256310</t>
  </si>
  <si>
    <t>406-5302581-2932364</t>
  </si>
  <si>
    <t>171-6644360-2797951</t>
  </si>
  <si>
    <t>402-3253789-8018752</t>
  </si>
  <si>
    <t>408-4914523-3566740</t>
  </si>
  <si>
    <t>406-4253266-6450707</t>
  </si>
  <si>
    <t>402-1435055-1932365</t>
  </si>
  <si>
    <t>405-3717503-8669153</t>
  </si>
  <si>
    <t>403-6818507-8957150</t>
  </si>
  <si>
    <t>407-7385664-1555526</t>
  </si>
  <si>
    <t>408-8902735-742353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2-8365623-3969960</t>
  </si>
  <si>
    <t>406-3159682-3061164</t>
  </si>
  <si>
    <t>403-8651195-7047548</t>
  </si>
  <si>
    <t>403-0069216-1449952</t>
  </si>
  <si>
    <t>403-0736369-7027524</t>
  </si>
  <si>
    <t>408-8277266-2373951</t>
  </si>
  <si>
    <t>406-6657454-5950716</t>
  </si>
  <si>
    <t>408-6908390-9777913</t>
  </si>
  <si>
    <t>405-6808650-8803530</t>
  </si>
  <si>
    <t>406-1474508-9782752</t>
  </si>
  <si>
    <t>403-9688265-5065938</t>
  </si>
  <si>
    <t>403-1296847-3405912</t>
  </si>
  <si>
    <t>404-4738603-0377104</t>
  </si>
  <si>
    <t>403-8664421-0017164</t>
  </si>
  <si>
    <t>406-6328242-7460309</t>
  </si>
  <si>
    <t>408-8012559-8057969</t>
  </si>
  <si>
    <t>404-0153605-0043507</t>
  </si>
  <si>
    <t>408-8412299-7393129</t>
  </si>
  <si>
    <t>403-6981550-1505965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2-5972346-8561156</t>
  </si>
  <si>
    <t>402-8199558-6485112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Ambattur</t>
  </si>
  <si>
    <t>171-7488532-9501940</t>
  </si>
  <si>
    <t>171-2447105-1891569</t>
  </si>
  <si>
    <t>402-0894991-7872328</t>
  </si>
  <si>
    <t>403-6928574-0287545</t>
  </si>
  <si>
    <t>405-2804817-3728319</t>
  </si>
  <si>
    <t>407-0452640-1414754</t>
  </si>
  <si>
    <t>405-7798710-0245951</t>
  </si>
  <si>
    <t>405-8176370-0239529</t>
  </si>
  <si>
    <t>403-9716977-6380349</t>
  </si>
  <si>
    <t>403-7660300-5226757</t>
  </si>
  <si>
    <t>407-6981734-6083565</t>
  </si>
  <si>
    <t>406-1088860-3157948</t>
  </si>
  <si>
    <t>404-3091608-6534719</t>
  </si>
  <si>
    <t>402-5487762-8582734</t>
  </si>
  <si>
    <t>404-7821698-0573944</t>
  </si>
  <si>
    <t>407-9003698-6997908</t>
  </si>
  <si>
    <t>407-1454437-3606763</t>
  </si>
  <si>
    <t>404-9146395-6037150</t>
  </si>
  <si>
    <t>405-0909852-2241165</t>
  </si>
  <si>
    <t>408-7660967-5697945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408-5340412-9021169</t>
  </si>
  <si>
    <t>402-4148786-7238715</t>
  </si>
  <si>
    <t>403-4740576-4086739</t>
  </si>
  <si>
    <t>403-2933327-2604351</t>
  </si>
  <si>
    <t>402-0888938-3206754</t>
  </si>
  <si>
    <t>406-8708729-1922744</t>
  </si>
  <si>
    <t>407-9164136-5966763</t>
  </si>
  <si>
    <t>171-4283556-3697125</t>
  </si>
  <si>
    <t>171-1979111-0585919</t>
  </si>
  <si>
    <t>407-0794130-5569936</t>
  </si>
  <si>
    <t>408-3127035-9436340</t>
  </si>
  <si>
    <t>171-3348553-2633900</t>
  </si>
  <si>
    <t>404-0093453-5187571</t>
  </si>
  <si>
    <t>403-3816827-0844319</t>
  </si>
  <si>
    <t>404-2057303-8409924</t>
  </si>
  <si>
    <t>408-3989352-3974720</t>
  </si>
  <si>
    <t>404-6312009-3523567</t>
  </si>
  <si>
    <t>171-9958224-7522738</t>
  </si>
  <si>
    <t>406-6238061-4013168</t>
  </si>
  <si>
    <t>403-2313478-9185131</t>
  </si>
  <si>
    <t>405-1302631-7941132</t>
  </si>
  <si>
    <t>408-1480329-2957934</t>
  </si>
  <si>
    <t>406-1259888-7408355</t>
  </si>
  <si>
    <t>403-8101956-2918758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403-7030370-5723528</t>
  </si>
  <si>
    <t>406-7479646-3260332</t>
  </si>
  <si>
    <t>403-3963529-6633166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402-6246644-8005921</t>
  </si>
  <si>
    <t>403-5260253-2242756</t>
  </si>
  <si>
    <t>405-0971893-3001951</t>
  </si>
  <si>
    <t>171-0868956-8232315</t>
  </si>
  <si>
    <t>407-1898185-6330723</t>
  </si>
  <si>
    <t>171-2307658-3069913</t>
  </si>
  <si>
    <t>402-8805981-8190716</t>
  </si>
  <si>
    <t>408-0875112-7499511</t>
  </si>
  <si>
    <t>404-9366875-3137927</t>
  </si>
  <si>
    <t>404-4946966-7898701</t>
  </si>
  <si>
    <t>405-2101325-1990731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2-7505307-9509918</t>
  </si>
  <si>
    <t>407-0156957-7697908</t>
  </si>
  <si>
    <t>403-8658719-5637960</t>
  </si>
  <si>
    <t>406-4073416-4947528</t>
  </si>
  <si>
    <t>404-9358913-4909919</t>
  </si>
  <si>
    <t>171-5521272-9473109</t>
  </si>
  <si>
    <t>403-8166651-4961953</t>
  </si>
  <si>
    <t>403-2334189-6276366</t>
  </si>
  <si>
    <t>406-6553075-0741159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5-7805769-6008305</t>
  </si>
  <si>
    <t>404-0138903-0312366</t>
  </si>
  <si>
    <t>406-3523961-2109931</t>
  </si>
  <si>
    <t>404-4427971-7227523</t>
  </si>
  <si>
    <t>404-8050478-3365147</t>
  </si>
  <si>
    <t>405-6961600-4621960</t>
  </si>
  <si>
    <t>405-9463359-6129159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404-8834761-6856313</t>
  </si>
  <si>
    <t>403-7884107-0913942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405-7848891-5901130</t>
  </si>
  <si>
    <t>404-1019491-9154723</t>
  </si>
  <si>
    <t>405-5114270-1687537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406-1264074-5605146</t>
  </si>
  <si>
    <t>408-6291831-9145967</t>
  </si>
  <si>
    <t>171-2319743-9608350</t>
  </si>
  <si>
    <t>171-5810136-4581912</t>
  </si>
  <si>
    <t>402-6819742-4040329</t>
  </si>
  <si>
    <t>404-2198569-0769157</t>
  </si>
  <si>
    <t>408-0578542-5987513</t>
  </si>
  <si>
    <t>406-9126608-0817132</t>
  </si>
  <si>
    <t>408-0534434-3931552</t>
  </si>
  <si>
    <t>404-7050727-2733166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407-5615146-9082739</t>
  </si>
  <si>
    <t>403-0689880-9312316</t>
  </si>
  <si>
    <t>403-3606961-0118761</t>
  </si>
  <si>
    <t>171-6554619-8595543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Cochin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405-4078061-5392357</t>
  </si>
  <si>
    <t>405-5647541-0659524</t>
  </si>
  <si>
    <t>402-5258063-3363521</t>
  </si>
  <si>
    <t>406-2540419-0765947</t>
  </si>
  <si>
    <t>402-4383270-0463507</t>
  </si>
  <si>
    <t>404-0655916-4005901</t>
  </si>
  <si>
    <t>407-3141097-5345148</t>
  </si>
  <si>
    <t>403-7116469-0744344</t>
  </si>
  <si>
    <t>405-0910197-9165963</t>
  </si>
  <si>
    <t>407-6522019-9257956</t>
  </si>
  <si>
    <t>404-0804989-0724365</t>
  </si>
  <si>
    <t>407-2867766-8078756</t>
  </si>
  <si>
    <t>404-1648163-0830732</t>
  </si>
  <si>
    <t>406-4927099-5207523</t>
  </si>
  <si>
    <t>405-7528637-5463559</t>
  </si>
  <si>
    <t>405-3205921-5009912</t>
  </si>
  <si>
    <t>405-0143232-5352373</t>
  </si>
  <si>
    <t>404-3195819-4318707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171-5469227-4956332</t>
  </si>
  <si>
    <t>408-8899655-2655521</t>
  </si>
  <si>
    <t>406-0236806-4969931</t>
  </si>
  <si>
    <t>405-8030493-3187561</t>
  </si>
  <si>
    <t>171-2630057-0585148</t>
  </si>
  <si>
    <t>405-7596596-4158729</t>
  </si>
  <si>
    <t>405-6750007-2066760</t>
  </si>
  <si>
    <t>Pollachi</t>
  </si>
  <si>
    <t>403-6781808-5068367</t>
  </si>
  <si>
    <t>402-8888682-5504339</t>
  </si>
  <si>
    <t>402-4499374-8860352</t>
  </si>
  <si>
    <t>402-0714511-8179554</t>
  </si>
  <si>
    <t>404-4717964-1886722</t>
  </si>
  <si>
    <t>408-8997280-9865932</t>
  </si>
  <si>
    <t>403-9939095-0581914</t>
  </si>
  <si>
    <t>403-4386737-3234732</t>
  </si>
  <si>
    <t>171-7303018-7296334</t>
  </si>
  <si>
    <t>171-6774911-1117115</t>
  </si>
  <si>
    <t>403-1170565-3922747</t>
  </si>
  <si>
    <t>407-0371937-1803520</t>
  </si>
  <si>
    <t>403-8007264-8278713</t>
  </si>
  <si>
    <t>Mettur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406-1801183-6123540</t>
  </si>
  <si>
    <t>Chitranjan</t>
  </si>
  <si>
    <t>171-4077880-3762766</t>
  </si>
  <si>
    <t>406-1106500-0833142</t>
  </si>
  <si>
    <t>404-6188923-0682749</t>
  </si>
  <si>
    <t>404-4000535-3306760</t>
  </si>
  <si>
    <t>407-8404517-9330705</t>
  </si>
  <si>
    <t>404-1648412-7229921</t>
  </si>
  <si>
    <t>404-1581478-4148357</t>
  </si>
  <si>
    <t>404-9249026-7091528</t>
  </si>
  <si>
    <t>406-3846075-7940321</t>
  </si>
  <si>
    <t>407-6233173-0893934</t>
  </si>
  <si>
    <t>407-1494696-6784312</t>
  </si>
  <si>
    <t>407-8301043-9632366</t>
  </si>
  <si>
    <t>405-2673661-7472316</t>
  </si>
  <si>
    <t>404-6921616-6397966</t>
  </si>
  <si>
    <t>171-4894454-1772325</t>
  </si>
  <si>
    <t>408-2419288-2776359</t>
  </si>
  <si>
    <t>405-2230999-7962747</t>
  </si>
  <si>
    <t>402-4022097-6834766</t>
  </si>
  <si>
    <t>402-6074192-3045936</t>
  </si>
  <si>
    <t>403-1297410-7677930</t>
  </si>
  <si>
    <t>404-8519362-2240340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04-4319351-8112336</t>
  </si>
  <si>
    <t>407-9782511-8061149</t>
  </si>
  <si>
    <t>408-4362795-9306732</t>
  </si>
  <si>
    <t>402-1287029-3628332</t>
  </si>
  <si>
    <t>408-0565557-9865945</t>
  </si>
  <si>
    <t>171-0543375-4855544</t>
  </si>
  <si>
    <t>171-7139825-9529948</t>
  </si>
  <si>
    <t>403-3083244-0952329</t>
  </si>
  <si>
    <t>405-3118001-3528333</t>
  </si>
  <si>
    <t>408-1643827-5757158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403-5097832-0992349</t>
  </si>
  <si>
    <t>404-9987011-9922769</t>
  </si>
  <si>
    <t>407-0379658-0562727</t>
  </si>
  <si>
    <t>171-8205066-9024358</t>
  </si>
  <si>
    <t>404-7844235-7197136</t>
  </si>
  <si>
    <t>407-2239492-0393962</t>
  </si>
  <si>
    <t>408-3697956-8390711</t>
  </si>
  <si>
    <t>402-3128571-1817904</t>
  </si>
  <si>
    <t>408-7818131-4667512</t>
  </si>
  <si>
    <t>408-8739063-7215564</t>
  </si>
  <si>
    <t>403-6899751-1309918</t>
  </si>
  <si>
    <t>171-7222083-2379567</t>
  </si>
  <si>
    <t>404-7164791-5819561</t>
  </si>
  <si>
    <t>403-9344825-0587558</t>
  </si>
  <si>
    <t>171-0014460-2527559</t>
  </si>
  <si>
    <t>406-0534873-8602741</t>
  </si>
  <si>
    <t>171-3339792-2755523</t>
  </si>
  <si>
    <t>404-0751859-2403531</t>
  </si>
  <si>
    <t>407-0696920-3282737</t>
  </si>
  <si>
    <t>406-6468108-5717907</t>
  </si>
  <si>
    <t>404-9413295-1065925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406-9867205-1901914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405-1009508-1940327</t>
  </si>
  <si>
    <t>403-3128290-3451534</t>
  </si>
  <si>
    <t>171-0545043-0701144</t>
  </si>
  <si>
    <t>405-6982526-4133107</t>
  </si>
  <si>
    <t>407-2668811-5306707</t>
  </si>
  <si>
    <t>407-0817035-7376326</t>
  </si>
  <si>
    <t>404-9381422-6627561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402-0401431-9931556</t>
  </si>
  <si>
    <t>402-6438846-1641903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405-8334501-0947525</t>
  </si>
  <si>
    <t>405-5735617-5924337</t>
  </si>
  <si>
    <t>405-7115139-7839507</t>
  </si>
  <si>
    <t>171-1610012-3425961</t>
  </si>
  <si>
    <t>171-8106453-0772318</t>
  </si>
  <si>
    <t>407-1995238-7592343</t>
  </si>
  <si>
    <t>404-8351787-5865124</t>
  </si>
  <si>
    <t>404-5385676-3199556</t>
  </si>
  <si>
    <t>402-1725275-9877930</t>
  </si>
  <si>
    <t>Naidupeta</t>
  </si>
  <si>
    <t>406-3610491-4363505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405-6176806-8961936</t>
  </si>
  <si>
    <t>405-6339456-2391508</t>
  </si>
  <si>
    <t>403-4949795-1953155</t>
  </si>
  <si>
    <t>404-9390368-1493927</t>
  </si>
  <si>
    <t>405-9023766-8782737</t>
  </si>
  <si>
    <t>405-4117808-8301912</t>
  </si>
  <si>
    <t>404-1875272-1352361</t>
  </si>
  <si>
    <t>171-8697962-7477934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171-9268765-2874760</t>
  </si>
  <si>
    <t>408-9813662-4737131</t>
  </si>
  <si>
    <t>402-3193926-8191507</t>
  </si>
  <si>
    <t>408-0152141-5459516</t>
  </si>
  <si>
    <t>171-4940409-0252307</t>
  </si>
  <si>
    <t>404-0161127-4953113</t>
  </si>
  <si>
    <t>408-9133830-2997927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171-4079633-4996302</t>
  </si>
  <si>
    <t>Deralakatte</t>
  </si>
  <si>
    <t>403-9022241-5165108</t>
  </si>
  <si>
    <t>403-9495369-3389962</t>
  </si>
  <si>
    <t>408-6485351-1701130</t>
  </si>
  <si>
    <t>402-8639576-9029102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406-3136473-2369124</t>
  </si>
  <si>
    <t>171-3787756-3242739</t>
  </si>
  <si>
    <t>406-0702924-4171532</t>
  </si>
  <si>
    <t>404-7134104-1875558</t>
  </si>
  <si>
    <t>406-2770424-6829908</t>
  </si>
  <si>
    <t>402-3759365-2607569</t>
  </si>
  <si>
    <t>405-7495919-4342706</t>
  </si>
  <si>
    <t>403-1147421-3975562</t>
  </si>
  <si>
    <t>403-7337853-9205133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403-7543333-5618737</t>
  </si>
  <si>
    <t>408-6572914-5649942</t>
  </si>
  <si>
    <t>403-8218311-3196360</t>
  </si>
  <si>
    <t>408-3220467-9552339</t>
  </si>
  <si>
    <t>408-1290638-9668303</t>
  </si>
  <si>
    <t>405-7833079-0863540</t>
  </si>
  <si>
    <t>171-6455231-5828354</t>
  </si>
  <si>
    <t>402-8501059-4882732</t>
  </si>
  <si>
    <t>404-0857622-9495554</t>
  </si>
  <si>
    <t>404-6942489-3575553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408-7882143-5582744</t>
  </si>
  <si>
    <t>406-9687773-9002745</t>
  </si>
  <si>
    <t>Edappally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403-8863745-8425966</t>
  </si>
  <si>
    <t>407-1635379-8877926</t>
  </si>
  <si>
    <t>402-9196068-5466744</t>
  </si>
  <si>
    <t>402-5566581-3633108</t>
  </si>
  <si>
    <t>406-8100768-0782739</t>
  </si>
  <si>
    <t>406-2165882-6731551</t>
  </si>
  <si>
    <t>171-5376377-3292338</t>
  </si>
  <si>
    <t>404-6684616-1153961</t>
  </si>
  <si>
    <t>404-9883343-4184348</t>
  </si>
  <si>
    <t>404-3958551-6851516</t>
  </si>
  <si>
    <t>402-3152964-7119546</t>
  </si>
  <si>
    <t>404-2640463-3839505</t>
  </si>
  <si>
    <t>405-6717911-5845128</t>
  </si>
  <si>
    <t>406-7269957-9053959</t>
  </si>
  <si>
    <t>407-6182670-8968301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402-0762390-6711533</t>
  </si>
  <si>
    <t>404-9391115-8302736</t>
  </si>
  <si>
    <t>404-5837265-6783517</t>
  </si>
  <si>
    <t>407-6935414-2469906</t>
  </si>
  <si>
    <t>408-8391595-5009101</t>
  </si>
  <si>
    <t>406-0927883-5226746</t>
  </si>
  <si>
    <t>171-9481159-9705153</t>
  </si>
  <si>
    <t>406-6173929-8059536</t>
  </si>
  <si>
    <t>403-6917576-1811512</t>
  </si>
  <si>
    <t>171-8916610-5683519</t>
  </si>
  <si>
    <t>404-4106021-7229112</t>
  </si>
  <si>
    <t>406-1629366-7670710</t>
  </si>
  <si>
    <t>405-8953047-7953946</t>
  </si>
  <si>
    <t>404-5379973-8595502</t>
  </si>
  <si>
    <t>171-5003270-0625960</t>
  </si>
  <si>
    <t>408-2883935-9720304</t>
  </si>
  <si>
    <t>408-5503253-8427520</t>
  </si>
  <si>
    <t>402-9306880-5283515</t>
  </si>
  <si>
    <t>408-5349890-4781116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408-4176671-2433945</t>
  </si>
  <si>
    <t>405-7801842-0972353</t>
  </si>
  <si>
    <t>407-6336678-1513144</t>
  </si>
  <si>
    <t>406-1801750-7497957</t>
  </si>
  <si>
    <t>406-0706801-6613922</t>
  </si>
  <si>
    <t>405-8299123-2614755</t>
  </si>
  <si>
    <t>408-8056769-9133135</t>
  </si>
  <si>
    <t>408-0412141-1362719</t>
  </si>
  <si>
    <t>402-2907327-7930706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402-8897729-6804301</t>
  </si>
  <si>
    <t>405-6522055-8869905</t>
  </si>
  <si>
    <t>171-1740783-8698754</t>
  </si>
  <si>
    <t>405-1118713-5444301</t>
  </si>
  <si>
    <t>406-1666165-9960339</t>
  </si>
  <si>
    <t>408-5517938-0484303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407-2475811-379870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404-8581089-9761158</t>
  </si>
  <si>
    <t>406-5882018-3121100</t>
  </si>
  <si>
    <t>404-1729357-8768361</t>
  </si>
  <si>
    <t>408-7724100-5671542</t>
  </si>
  <si>
    <t>Pandharpur</t>
  </si>
  <si>
    <t>405-2037189-9010719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6-2309890-6839523</t>
  </si>
  <si>
    <t>402-0472347-3753132</t>
  </si>
  <si>
    <t>406-5341711-2456312</t>
  </si>
  <si>
    <t>171-1118996-3534763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405-3713767-2001936</t>
  </si>
  <si>
    <t>408-9970169-3761118</t>
  </si>
  <si>
    <t>405-7513109-0197928</t>
  </si>
  <si>
    <t>403-1388676-3502701</t>
  </si>
  <si>
    <t>403-0940083-3410753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404-4402564-9647552</t>
  </si>
  <si>
    <t>406-2933622-4170768</t>
  </si>
  <si>
    <t>171-6670639-9177922</t>
  </si>
  <si>
    <t>404-9390898-5640364</t>
  </si>
  <si>
    <t>403-8044831-8103542</t>
  </si>
  <si>
    <t>405-0732421-0912327</t>
  </si>
  <si>
    <t>408-0333942-4947538</t>
  </si>
  <si>
    <t>403-9345413-8558739</t>
  </si>
  <si>
    <t>402-4986320-4780304</t>
  </si>
  <si>
    <t>407-4533309-5323536</t>
  </si>
  <si>
    <t>171-5912288-1539507</t>
  </si>
  <si>
    <t>405-9789950-3838710</t>
  </si>
  <si>
    <t>408-2174943-5585166</t>
  </si>
  <si>
    <t>408-1065090-3625156</t>
  </si>
  <si>
    <t>405-0164370-6233101</t>
  </si>
  <si>
    <t>408-1174732-7514738</t>
  </si>
  <si>
    <t>404-4408320-2573165</t>
  </si>
  <si>
    <t>404-3102906-9797150</t>
  </si>
  <si>
    <t>402-0735823-0253104</t>
  </si>
  <si>
    <t>402-8664864-5823560</t>
  </si>
  <si>
    <t>406-8828556-2303540</t>
  </si>
  <si>
    <t>171-3869495-6438708</t>
  </si>
  <si>
    <t>171-1965856-1852349</t>
  </si>
  <si>
    <t>404-8992661-0134724</t>
  </si>
  <si>
    <t>402-2819392-2086756</t>
  </si>
  <si>
    <t>406-7305204-7127548</t>
  </si>
  <si>
    <t>403-7959908-3206754</t>
  </si>
  <si>
    <t>407-7152615-1478759</t>
  </si>
  <si>
    <t>Singtam</t>
  </si>
  <si>
    <t>402-1674118-5725952</t>
  </si>
  <si>
    <t>171-8336557-9847544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405-3303923-2502726</t>
  </si>
  <si>
    <t>171-0012414-2446770</t>
  </si>
  <si>
    <t>406-9299908-7760340</t>
  </si>
  <si>
    <t>402-0477840-6937961</t>
  </si>
  <si>
    <t>407-4130126-2261139</t>
  </si>
  <si>
    <t>405-3861441-7332366</t>
  </si>
  <si>
    <t>405-4750822-9061962</t>
  </si>
  <si>
    <t>406-2295517-5349142</t>
  </si>
  <si>
    <t>402-8278179-5763508</t>
  </si>
  <si>
    <t>402-4538640-7613147</t>
  </si>
  <si>
    <t>171-0772474-9023556</t>
  </si>
  <si>
    <t>405-4205228-2247568</t>
  </si>
  <si>
    <t>407-3732906-0676346</t>
  </si>
  <si>
    <t>406-6000795-6586761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407-1143625-6456332</t>
  </si>
  <si>
    <t>408-3231320-3761942</t>
  </si>
  <si>
    <t>402-9197309-9745927</t>
  </si>
  <si>
    <t>402-3318579-2119533</t>
  </si>
  <si>
    <t>171-7155686-3073961</t>
  </si>
  <si>
    <t>403-5593026-9347562</t>
  </si>
  <si>
    <t>406-4896397-9290723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5-3304814-1312365</t>
  </si>
  <si>
    <t>402-5396130-4561125</t>
  </si>
  <si>
    <t>402-2272576-7017914</t>
  </si>
  <si>
    <t>402-5710564-5153912</t>
  </si>
  <si>
    <t>406-9421834-1885905</t>
  </si>
  <si>
    <t>403-4353833-4235569</t>
  </si>
  <si>
    <t>406-2280875-3430745</t>
  </si>
  <si>
    <t>402-6547271-0048332</t>
  </si>
  <si>
    <t>408-9970598-7920311</t>
  </si>
  <si>
    <t>402-3269141-6553967</t>
  </si>
  <si>
    <t>405-7264522-0917965</t>
  </si>
  <si>
    <t>404-5932398-2826741</t>
  </si>
  <si>
    <t>406-1925848-6848322</t>
  </si>
  <si>
    <t>407-4852274-5168358</t>
  </si>
  <si>
    <t>405-6371023-2340345</t>
  </si>
  <si>
    <t>171-0300618-6818750</t>
  </si>
  <si>
    <t>406-4300821-0617954</t>
  </si>
  <si>
    <t>404-5869074-3713129</t>
  </si>
  <si>
    <t>403-6161646-8883512</t>
  </si>
  <si>
    <t>405-4358398-5216368</t>
  </si>
  <si>
    <t>403-8978545-0758750</t>
  </si>
  <si>
    <t>405-3463268-4074729</t>
  </si>
  <si>
    <t>171-6784731-2313949</t>
  </si>
  <si>
    <t>404-1627710-4851562</t>
  </si>
  <si>
    <t>407-0359048-9347534</t>
  </si>
  <si>
    <t>171-5142701-1790718</t>
  </si>
  <si>
    <t>404-0876934-3543501</t>
  </si>
  <si>
    <t>171-6553288-5469106</t>
  </si>
  <si>
    <t>408-4577176-3001150</t>
  </si>
  <si>
    <t>171-6250995-3457912</t>
  </si>
  <si>
    <t>171-8135521-4444320</t>
  </si>
  <si>
    <t>407-6310387-8713146</t>
  </si>
  <si>
    <t>407-0420556-1870759</t>
  </si>
  <si>
    <t>406-9194408-8315564</t>
  </si>
  <si>
    <t>404-0760745-3199518</t>
  </si>
  <si>
    <t>408-4334215-3280320</t>
  </si>
  <si>
    <t>407-3919397-0980340</t>
  </si>
  <si>
    <t>404-9130285-7550749</t>
  </si>
  <si>
    <t>408-6664519-2431554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404-0304899-5561146</t>
  </si>
  <si>
    <t>404-1034760-2783513</t>
  </si>
  <si>
    <t>171-9234688-5113153</t>
  </si>
  <si>
    <t>171-6224483-5859534</t>
  </si>
  <si>
    <t>406-0194687-6621150</t>
  </si>
  <si>
    <t>408-7943508-3218760</t>
  </si>
  <si>
    <t>171-7739339-1866734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403-1141863-6365131</t>
  </si>
  <si>
    <t>404-5637007-6621135</t>
  </si>
  <si>
    <t>407-4792580-7919568</t>
  </si>
  <si>
    <t>408-9300130-8846749</t>
  </si>
  <si>
    <t>171-5159003-2292313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405-1877931-2813966</t>
  </si>
  <si>
    <t>406-9399498-1163500</t>
  </si>
  <si>
    <t>402-0826670-5933915</t>
  </si>
  <si>
    <t>402-2672509-9109938</t>
  </si>
  <si>
    <t>407-3985237-7796316</t>
  </si>
  <si>
    <t>403-2606886-9556366</t>
  </si>
  <si>
    <t>406-6921162-9255526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171-2644823-9417943</t>
  </si>
  <si>
    <t>402-0380636-3141951</t>
  </si>
  <si>
    <t>171-1259014-2173152</t>
  </si>
  <si>
    <t>405-7578714-8850744</t>
  </si>
  <si>
    <t>403-9592339-5383506</t>
  </si>
  <si>
    <t>406-5247402-3296349</t>
  </si>
  <si>
    <t>402-0837615-8966715</t>
  </si>
  <si>
    <t>405-3164248-6652331</t>
  </si>
  <si>
    <t>403-6224191-2958767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403-2410873-7564333</t>
  </si>
  <si>
    <t>403-8711179-7267509</t>
  </si>
  <si>
    <t>403-8373022-1953910</t>
  </si>
  <si>
    <t>408-1037102-6923503</t>
  </si>
  <si>
    <t>408-1774275-2408312</t>
  </si>
  <si>
    <t>408-4599078-4337903</t>
  </si>
  <si>
    <t>404-8236943-5925921</t>
  </si>
  <si>
    <t>405-1489152-2910718</t>
  </si>
  <si>
    <t>403-1339687-7732304</t>
  </si>
  <si>
    <t>407-5543180-2456351</t>
  </si>
  <si>
    <t>404-8207284-1959566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404-6174411-3935567</t>
  </si>
  <si>
    <t>404-3275081-2887547</t>
  </si>
  <si>
    <t>407-4354205-9287561</t>
  </si>
  <si>
    <t>407-1928178-1610732</t>
  </si>
  <si>
    <t>171-9874318-4623537</t>
  </si>
  <si>
    <t>408-4505035-3446724</t>
  </si>
  <si>
    <t>404-0207604-1545902</t>
  </si>
  <si>
    <t>405-7779388-7109942</t>
  </si>
  <si>
    <t>408-5812415-9098761</t>
  </si>
  <si>
    <t>402-0367314-3305114</t>
  </si>
  <si>
    <t>407-3900583-6785164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405-3488814-6073936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408-2132670-7257122</t>
  </si>
  <si>
    <t>406-7070129-5420305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403-6824876-8637935</t>
  </si>
  <si>
    <t>404-3606392-9721138</t>
  </si>
  <si>
    <t>407-8368365-2941905</t>
  </si>
  <si>
    <t>405-5643192-3069129</t>
  </si>
  <si>
    <t>403-6825694-2303533</t>
  </si>
  <si>
    <t>407-8246430-1636310</t>
  </si>
  <si>
    <t>405-5692408-2858745</t>
  </si>
  <si>
    <t>405-5111236-4471566</t>
  </si>
  <si>
    <t>408-9525842-1856318</t>
  </si>
  <si>
    <t>408-4386246-3806765</t>
  </si>
  <si>
    <t>407-7203613-0852300</t>
  </si>
  <si>
    <t>405-3846196-0616345</t>
  </si>
  <si>
    <t>405-1627098-9675501</t>
  </si>
  <si>
    <t>406-3221890-5753122</t>
  </si>
  <si>
    <t>406-2733209-7832359</t>
  </si>
  <si>
    <t>406-7370117-5710740</t>
  </si>
  <si>
    <t>408-5854720-0682719</t>
  </si>
  <si>
    <t>405-9290645-9737147</t>
  </si>
  <si>
    <t>403-3600570-2592360</t>
  </si>
  <si>
    <t>403-3389174-5885932</t>
  </si>
  <si>
    <t>405-2647836-0129151</t>
  </si>
  <si>
    <t>406-8338819-7133930</t>
  </si>
  <si>
    <t>171-5748550-9355519</t>
  </si>
  <si>
    <t>404-4141685-5945967</t>
  </si>
  <si>
    <t>407-3309809-9438702</t>
  </si>
  <si>
    <t>171-8572025-0451516</t>
  </si>
  <si>
    <t>405-9815849-2474726</t>
  </si>
  <si>
    <t>405-5405636-8552364</t>
  </si>
  <si>
    <t>408-1905388-2930746</t>
  </si>
  <si>
    <t>405-4415319-7221165</t>
  </si>
  <si>
    <t>171-4660905-3443511</t>
  </si>
  <si>
    <t>408-0653242-6750723</t>
  </si>
  <si>
    <t>171-6267166-8128354</t>
  </si>
  <si>
    <t>403-6651704-9491509</t>
  </si>
  <si>
    <t>403-4691124-8050723</t>
  </si>
  <si>
    <t>403-5843106-5455558</t>
  </si>
  <si>
    <t>407-6837144-8561151</t>
  </si>
  <si>
    <t>402-7939524-3971529</t>
  </si>
  <si>
    <t>405-0820730-3368311</t>
  </si>
  <si>
    <t>406-3067886-6220338</t>
  </si>
  <si>
    <t>402-0463569-9395549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406-4816675-5275508</t>
  </si>
  <si>
    <t>402-0661633-2149145</t>
  </si>
  <si>
    <t>405-0905210-1887524</t>
  </si>
  <si>
    <t>Karnal</t>
  </si>
  <si>
    <t>407-9037223-3885121</t>
  </si>
  <si>
    <t>407-0860730-8622702</t>
  </si>
  <si>
    <t>402-0668750-7085952</t>
  </si>
  <si>
    <t>405-0092740-7449912</t>
  </si>
  <si>
    <t>403-1132141-0731529</t>
  </si>
  <si>
    <t>404-7909711-9257159</t>
  </si>
  <si>
    <t>407-8160037-2709901</t>
  </si>
  <si>
    <t>403-1693364-2826731</t>
  </si>
  <si>
    <t>408-3718024-0661968</t>
  </si>
  <si>
    <t>406-5558298-6285913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Kondotty</t>
  </si>
  <si>
    <t>407-1854249-8313163</t>
  </si>
  <si>
    <t>406-2495186-3253924</t>
  </si>
  <si>
    <t>404-5267071-4395561</t>
  </si>
  <si>
    <t>406-3308308-8473933</t>
  </si>
  <si>
    <t>402-4048875-0248338</t>
  </si>
  <si>
    <t>408-2169211-3776319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171-3584832-8977922</t>
  </si>
  <si>
    <t>403-3087110-6160320</t>
  </si>
  <si>
    <t>408-8144476-4229115</t>
  </si>
  <si>
    <t>403-9693506-2381919</t>
  </si>
  <si>
    <t>171-1557209-0681951</t>
  </si>
  <si>
    <t>171-0890397-3584363</t>
  </si>
  <si>
    <t>407-9167708-8218766</t>
  </si>
  <si>
    <t>406-5693395-0986710</t>
  </si>
  <si>
    <t>407-7938430-8724307</t>
  </si>
  <si>
    <t>407-7401008-8486725</t>
  </si>
  <si>
    <t>171-8483817-5571505</t>
  </si>
  <si>
    <t>405-8972139-6367509</t>
  </si>
  <si>
    <t>405-2409322-7618758</t>
  </si>
  <si>
    <t>408-3618629-6457120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Kasaragod</t>
  </si>
  <si>
    <t>406-0273565-2628377</t>
  </si>
  <si>
    <t>171-7216477-0765915</t>
  </si>
  <si>
    <t>406-0125249-6850774</t>
  </si>
  <si>
    <t>408-8536546-7323557</t>
  </si>
  <si>
    <t>406-5321607-0699505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406-4871006-5117941</t>
  </si>
  <si>
    <t>408-2737366-5485135</t>
  </si>
  <si>
    <t>408-1581482-6263548</t>
  </si>
  <si>
    <t>408-4690348-4905960</t>
  </si>
  <si>
    <t>403-4582860-7818750</t>
  </si>
  <si>
    <t>405-1196310-2545147</t>
  </si>
  <si>
    <t>406-8860662-1411569</t>
  </si>
  <si>
    <t>404-4555172-3769115</t>
  </si>
  <si>
    <t>404-2682757-5116348</t>
  </si>
  <si>
    <t>408-7623981-1757933</t>
  </si>
  <si>
    <t>Etawah</t>
  </si>
  <si>
    <t>408-7312535-6165114</t>
  </si>
  <si>
    <t>406-7898718-1043505</t>
  </si>
  <si>
    <t>403-1132883-6569103</t>
  </si>
  <si>
    <t>171-2380303-0353110</t>
  </si>
  <si>
    <t>404-1231624-5484307</t>
  </si>
  <si>
    <t>403-0981712-9337127</t>
  </si>
  <si>
    <t>171-4034750-1101933</t>
  </si>
  <si>
    <t>406-7717390-4785102</t>
  </si>
  <si>
    <t>171-1780097-2187537</t>
  </si>
  <si>
    <t>171-4050410-6834748</t>
  </si>
  <si>
    <t>403-5489264-3005113</t>
  </si>
  <si>
    <t>407-2840159-5673152</t>
  </si>
  <si>
    <t>408-1712508-3039546</t>
  </si>
  <si>
    <t>407-0032580-0013166</t>
  </si>
  <si>
    <t>406-9846225-6479564</t>
  </si>
  <si>
    <t>402-7331645-5060324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404-7965858-4267566</t>
  </si>
  <si>
    <t>402-0884047-1406760</t>
  </si>
  <si>
    <t>405-3913237-9861127</t>
  </si>
  <si>
    <t>405-9329113-2010746</t>
  </si>
  <si>
    <t>408-2676902-5343516</t>
  </si>
  <si>
    <t>402-9827915-3622739</t>
  </si>
  <si>
    <t>403-5761835-3724310</t>
  </si>
  <si>
    <t>402-9752937-1345944</t>
  </si>
  <si>
    <t>408-6984499-8149928</t>
  </si>
  <si>
    <t>402-1378783-3633146</t>
  </si>
  <si>
    <t>171-3753873-8781161</t>
  </si>
  <si>
    <t>406-8463294-7141159</t>
  </si>
  <si>
    <t>404-7041407-0602722</t>
  </si>
  <si>
    <t>403-4681907-0895568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404-1421073-0281163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403-3726744-3215565</t>
  </si>
  <si>
    <t>408-0865270-8572329</t>
  </si>
  <si>
    <t>404-9134719-9646725</t>
  </si>
  <si>
    <t>171-1985527-0852340</t>
  </si>
  <si>
    <t>406-9117396-9986712</t>
  </si>
  <si>
    <t>406-5481026-2173947</t>
  </si>
  <si>
    <t>406-7951416-3159545</t>
  </si>
  <si>
    <t>403-6794997-8600350</t>
  </si>
  <si>
    <t>407-8153532-1209906</t>
  </si>
  <si>
    <t>171-0113170-1113135</t>
  </si>
  <si>
    <t>403-2372169-4130763</t>
  </si>
  <si>
    <t>408-6200212-1774728</t>
  </si>
  <si>
    <t>406-0348581-8453919</t>
  </si>
  <si>
    <t>405-4880946-4077912</t>
  </si>
  <si>
    <t>404-0739398-7501948</t>
  </si>
  <si>
    <t>408-1344375-2980323</t>
  </si>
  <si>
    <t>406-3946901-1847534</t>
  </si>
  <si>
    <t>405-1674234-7863564</t>
  </si>
  <si>
    <t>402-7042263-6242748</t>
  </si>
  <si>
    <t>402-9369946-8234718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171-2201997-9940351</t>
  </si>
  <si>
    <t>408-5951220-7515512</t>
  </si>
  <si>
    <t>402-6295072-2934748</t>
  </si>
  <si>
    <t>403-1013730-3358762</t>
  </si>
  <si>
    <t>403-4897195-9757111</t>
  </si>
  <si>
    <t>408-8139898-8575504</t>
  </si>
  <si>
    <t>408-7646529-0395539</t>
  </si>
  <si>
    <t>408-5548469-7086723</t>
  </si>
  <si>
    <t>404-6338109-7129942</t>
  </si>
  <si>
    <t>403-9083848-4997906</t>
  </si>
  <si>
    <t>171-6942789-0314745</t>
  </si>
  <si>
    <t>407-9310214-6801902</t>
  </si>
  <si>
    <t>402-7232637-3097943</t>
  </si>
  <si>
    <t>402-3129587-2139500</t>
  </si>
  <si>
    <t>407-9222409-3896307</t>
  </si>
  <si>
    <t>406-6011374-6313141</t>
  </si>
  <si>
    <t>406-1511078-4101138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402-3624906-2953107</t>
  </si>
  <si>
    <t>171-4552987-2109164</t>
  </si>
  <si>
    <t>407-3809413-2617104</t>
  </si>
  <si>
    <t>408-2407912-6653927</t>
  </si>
  <si>
    <t>403-5278150-6440367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402-4083317-0378705</t>
  </si>
  <si>
    <t>171-7183407-8093138</t>
  </si>
  <si>
    <t>406-3779468-1793922</t>
  </si>
  <si>
    <t>406-1712681-6534760</t>
  </si>
  <si>
    <t>402-2076215-4182700</t>
  </si>
  <si>
    <t>171-4091129-9642738</t>
  </si>
  <si>
    <t>408-7486820-8796351</t>
  </si>
  <si>
    <t>407-2356388-4606764</t>
  </si>
  <si>
    <t>406-3238118-7529947</t>
  </si>
  <si>
    <t>408-3113090-8552328</t>
  </si>
  <si>
    <t>403-9187726-2982719</t>
  </si>
  <si>
    <t>171-9800895-9325165</t>
  </si>
  <si>
    <t>404-2737275-5447529</t>
  </si>
  <si>
    <t>408-5797025-0607530</t>
  </si>
  <si>
    <t>404-3385113-0429942</t>
  </si>
  <si>
    <t>403-3866194-9606716</t>
  </si>
  <si>
    <t>402-2125085-0107519</t>
  </si>
  <si>
    <t>403-6123465-2355514</t>
  </si>
  <si>
    <t>407-2468628-4073113</t>
  </si>
  <si>
    <t>Pattambi</t>
  </si>
  <si>
    <t>403-7871185-9999531</t>
  </si>
  <si>
    <t>407-8167520-1364309</t>
  </si>
  <si>
    <t>408-2770508-9546742</t>
  </si>
  <si>
    <t>408-8024350-3596306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405-7628638-8417121</t>
  </si>
  <si>
    <t>171-3987556-6038762</t>
  </si>
  <si>
    <t>403-0236596-1187579</t>
  </si>
  <si>
    <t>403-5221257-5823505</t>
  </si>
  <si>
    <t>402-4198956-9129940</t>
  </si>
  <si>
    <t>171-1987319-9177151</t>
  </si>
  <si>
    <t>Kohlapur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406-7334745-2067561</t>
  </si>
  <si>
    <t>408-6053150-9778764</t>
  </si>
  <si>
    <t>403-3211519-0033909</t>
  </si>
  <si>
    <t>403-3686110-1437925</t>
  </si>
  <si>
    <t>402-0974514-4915511</t>
  </si>
  <si>
    <t>407-6532116-1345929</t>
  </si>
  <si>
    <t>402-5530196-9673965</t>
  </si>
  <si>
    <t>407-8096366-6488315</t>
  </si>
  <si>
    <t>403-5192195-4917142</t>
  </si>
  <si>
    <t>404-5409027-9044368</t>
  </si>
  <si>
    <t>407-0846147-0746762</t>
  </si>
  <si>
    <t>404-6771290-5364352</t>
  </si>
  <si>
    <t>404-8371309-6165964</t>
  </si>
  <si>
    <t>402-8534930-7421922</t>
  </si>
  <si>
    <t>404-7054605-8275548</t>
  </si>
  <si>
    <t>406-7442291-8933112</t>
  </si>
  <si>
    <t>407-0858898-0507545</t>
  </si>
  <si>
    <t>Dubbak</t>
  </si>
  <si>
    <t>171-2743117-6306735</t>
  </si>
  <si>
    <t>405-5099557-6682721</t>
  </si>
  <si>
    <t>407-1324583-1592339</t>
  </si>
  <si>
    <t>403-3084693-9153120</t>
  </si>
  <si>
    <t>407-3846204-5400354</t>
  </si>
  <si>
    <t>402-9513551-4992362</t>
  </si>
  <si>
    <t>171-9024357-5055549</t>
  </si>
  <si>
    <t>407-7512733-6707527</t>
  </si>
  <si>
    <t>171-8339266-3900320</t>
  </si>
  <si>
    <t>408-9688290-4433169</t>
  </si>
  <si>
    <t>171-1089315-8973930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408-6383479-2736337</t>
  </si>
  <si>
    <t>Golaghat</t>
  </si>
  <si>
    <t>405-5307439-7421912</t>
  </si>
  <si>
    <t>402-3310743-5808341</t>
  </si>
  <si>
    <t>408-5426986-3841964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403-1198556-1421154</t>
  </si>
  <si>
    <t>405-2666534-9299550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171-3109411-7069944</t>
  </si>
  <si>
    <t>402-2119109-6921927</t>
  </si>
  <si>
    <t>405-3182288-6067510</t>
  </si>
  <si>
    <t>408-9230585-0825935</t>
  </si>
  <si>
    <t>407-5288023-3629946</t>
  </si>
  <si>
    <t>403-3328979-2593142</t>
  </si>
  <si>
    <t>407-8177358-8291518</t>
  </si>
  <si>
    <t>403-6241220-0045123</t>
  </si>
  <si>
    <t>171-8435782-2884350</t>
  </si>
  <si>
    <t>402-7992090-4629109</t>
  </si>
  <si>
    <t>403-4135007-3131528</t>
  </si>
  <si>
    <t>407-3560539-4458751</t>
  </si>
  <si>
    <t>403-0514868-9975560</t>
  </si>
  <si>
    <t>402-9482426-6683509</t>
  </si>
  <si>
    <t>402-4487332-9820327</t>
  </si>
  <si>
    <t>171-0549743-1577126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406-7065201-5817942</t>
  </si>
  <si>
    <t>402-9655997-3636332</t>
  </si>
  <si>
    <t>405-0200048-4105908</t>
  </si>
  <si>
    <t>402-1626456-4530764</t>
  </si>
  <si>
    <t>408-9008310-3045967</t>
  </si>
  <si>
    <t>407-4117549-0410769</t>
  </si>
  <si>
    <t>402-1300979-0284334</t>
  </si>
  <si>
    <t>407-7559378-9193947</t>
  </si>
  <si>
    <t>407-5063941-6788358</t>
  </si>
  <si>
    <t>403-0791010-8093162</t>
  </si>
  <si>
    <t>405-9629366-5997166</t>
  </si>
  <si>
    <t>405-6209573-8445949</t>
  </si>
  <si>
    <t>404-7059785-2145934</t>
  </si>
  <si>
    <t>404-2038920-7318737</t>
  </si>
  <si>
    <t>403-2238554-5446710</t>
  </si>
  <si>
    <t>407-3679481-0735528</t>
  </si>
  <si>
    <t>407-6506853-7950710</t>
  </si>
  <si>
    <t>403-9409277-9157920</t>
  </si>
  <si>
    <t>403-9108132-9420350</t>
  </si>
  <si>
    <t>407-9088574-2133921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406-4770800-5357901</t>
  </si>
  <si>
    <t>407-1742431-1798714</t>
  </si>
  <si>
    <t>406-6884042-0576309</t>
  </si>
  <si>
    <t>405-6782132-3325133</t>
  </si>
  <si>
    <t>171-5945013-3746726</t>
  </si>
  <si>
    <t>407-8590550-1184319</t>
  </si>
  <si>
    <t>408-9161368-9924323</t>
  </si>
  <si>
    <t>171-0776043-8116338</t>
  </si>
  <si>
    <t>408-4711201-3993950</t>
  </si>
  <si>
    <t>405-0660653-1095567</t>
  </si>
  <si>
    <t>406-6112434-9731515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402-7215710-1905119</t>
  </si>
  <si>
    <t>406-1973612-4188309</t>
  </si>
  <si>
    <t>Sambalpur</t>
  </si>
  <si>
    <t>405-5054626-4426712</t>
  </si>
  <si>
    <t>408-4497938-7242732</t>
  </si>
  <si>
    <t>407-3306149-6388328</t>
  </si>
  <si>
    <t>402-3061073-7873163</t>
  </si>
  <si>
    <t>407-5894094-6121924</t>
  </si>
  <si>
    <t>404-8146534-6091523</t>
  </si>
  <si>
    <t>406-3206067-3148345</t>
  </si>
  <si>
    <t>406-3140500-6442760</t>
  </si>
  <si>
    <t>406-1188647-2741121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406-1720390-7167505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406-1298117-6969902</t>
  </si>
  <si>
    <t>Seraulim</t>
  </si>
  <si>
    <t>407-8845920-1420354</t>
  </si>
  <si>
    <t>171-6466826-4447515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403-5640040-9761155</t>
  </si>
  <si>
    <t>403-2671647-6509168</t>
  </si>
  <si>
    <t>408-3139937-1258763</t>
  </si>
  <si>
    <t>403-2020809-6530717</t>
  </si>
  <si>
    <t>404-5966589-6431520</t>
  </si>
  <si>
    <t>407-3983266-1787555</t>
  </si>
  <si>
    <t>408-3366628-5418739</t>
  </si>
  <si>
    <t>406-6259060-5568333</t>
  </si>
  <si>
    <t>407-5060935-8972331</t>
  </si>
  <si>
    <t>406-8278999-9713101</t>
  </si>
  <si>
    <t>408-0258098-3516368</t>
  </si>
  <si>
    <t>407-2163453-4425910</t>
  </si>
  <si>
    <t>407-1166051-330673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408-9005588-0341966</t>
  </si>
  <si>
    <t>408-6370750-6411542</t>
  </si>
  <si>
    <t>402-3985180-7809144</t>
  </si>
  <si>
    <t>403-3618274-5105962</t>
  </si>
  <si>
    <t>402-7631532-8005909</t>
  </si>
  <si>
    <t>405-4051930-1617913</t>
  </si>
  <si>
    <t>408-3593459-4013911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5-8732469-4435536</t>
  </si>
  <si>
    <t>404-8837722-4370764</t>
  </si>
  <si>
    <t>407-4099448-0509953</t>
  </si>
  <si>
    <t>403-3823168-9003531</t>
  </si>
  <si>
    <t>404-7162295-7408315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404-0956478-1982736</t>
  </si>
  <si>
    <t>402-9230547-6314767</t>
  </si>
  <si>
    <t>408-3420392-5890747</t>
  </si>
  <si>
    <t>406-8569077-0220365</t>
  </si>
  <si>
    <t>404-3149559-4917931</t>
  </si>
  <si>
    <t>407-9178976-9025916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408-8402241-6702700</t>
  </si>
  <si>
    <t>408-9868624-2261952</t>
  </si>
  <si>
    <t>408-9695951-0409903</t>
  </si>
  <si>
    <t>405-6832746-9694728</t>
  </si>
  <si>
    <t>403-2933161-2102712</t>
  </si>
  <si>
    <t>402-3392875-0001958</t>
  </si>
  <si>
    <t>407-3915216-6103515</t>
  </si>
  <si>
    <t>403-3895008-2925963</t>
  </si>
  <si>
    <t>402-6881324-0263509</t>
  </si>
  <si>
    <t>402-1461412-8780344</t>
  </si>
  <si>
    <t>406-1793136-5624331</t>
  </si>
  <si>
    <t>407-4033456-6772302</t>
  </si>
  <si>
    <t>406-1244406-1909117</t>
  </si>
  <si>
    <t>404-0521384-2302708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408-5843153-6869901</t>
  </si>
  <si>
    <t>Bakulia</t>
  </si>
  <si>
    <t>403-7276991-2387561</t>
  </si>
  <si>
    <t>408-1244359-4565915</t>
  </si>
  <si>
    <t>171-6368893-8029104</t>
  </si>
  <si>
    <t>405-0969202-7555537</t>
  </si>
  <si>
    <t>404-9178414-6677105</t>
  </si>
  <si>
    <t>405-2918154-7629929</t>
  </si>
  <si>
    <t>404-7643710-2488336</t>
  </si>
  <si>
    <t>406-6425734-9009164</t>
  </si>
  <si>
    <t>403-8445454-4581969</t>
  </si>
  <si>
    <t>405-4590475-985471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408-5517435-7846723</t>
  </si>
  <si>
    <t>408-5452679-7677138</t>
  </si>
  <si>
    <t>404-5498075-1901125</t>
  </si>
  <si>
    <t>408-6210405-6628355</t>
  </si>
  <si>
    <t>405-3664171-9101139</t>
  </si>
  <si>
    <t>404-6718179-0908324</t>
  </si>
  <si>
    <t>404-7902690-9694706</t>
  </si>
  <si>
    <t>171-2199454-7839556</t>
  </si>
  <si>
    <t>407-0354936-5521163</t>
  </si>
  <si>
    <t>405-3882768-3181147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404-6380793-3880308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405-4436326-7421120</t>
  </si>
  <si>
    <t>407-7986978-5772350</t>
  </si>
  <si>
    <t>408-0300461-9675528</t>
  </si>
  <si>
    <t>407-8315938-5428303</t>
  </si>
  <si>
    <t>403-8577147-8177128</t>
  </si>
  <si>
    <t>171-8939517-0605145</t>
  </si>
  <si>
    <t>402-6908775-3404304</t>
  </si>
  <si>
    <t>405-9183838-6869945</t>
  </si>
  <si>
    <t>402-7572002-5181952</t>
  </si>
  <si>
    <t>406-5901462-5981159</t>
  </si>
  <si>
    <t>407-6612639-9177109</t>
  </si>
  <si>
    <t>407-0227170-9842709</t>
  </si>
  <si>
    <t>403-4357826-9377934</t>
  </si>
  <si>
    <t>408-7971836-9697921</t>
  </si>
  <si>
    <t>408-4234736-8810769</t>
  </si>
  <si>
    <t>408-0419643-8398751</t>
  </si>
  <si>
    <t>406-5501286-4721953</t>
  </si>
  <si>
    <t>404-5606727-7663564</t>
  </si>
  <si>
    <t>405-9957894-0229938</t>
  </si>
  <si>
    <t>407-4847390-0293155</t>
  </si>
  <si>
    <t>407-9145467-7252303</t>
  </si>
  <si>
    <t>408-3557504-4285160</t>
  </si>
  <si>
    <t>406-0901730-5222700</t>
  </si>
  <si>
    <t>406-9982642-0694729</t>
  </si>
  <si>
    <t>406-5759727-6857956</t>
  </si>
  <si>
    <t>406-1124722-1909124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405-9867893-2946713</t>
  </si>
  <si>
    <t>408-1365794-5840366</t>
  </si>
  <si>
    <t>403-1715080-7512340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403-2157754-9503523</t>
  </si>
  <si>
    <t>406-3990103-1611515</t>
  </si>
  <si>
    <t>405-7079256-8627556</t>
  </si>
  <si>
    <t>406-9419861-3164318</t>
  </si>
  <si>
    <t>405-6923872-8335568</t>
  </si>
  <si>
    <t>408-7526350-4449928</t>
  </si>
  <si>
    <t>404-1215053-5727519</t>
  </si>
  <si>
    <t>406-6103215-1636356</t>
  </si>
  <si>
    <t>407-8196088-0949921</t>
  </si>
  <si>
    <t>171-6365626-3453154</t>
  </si>
  <si>
    <t>171-0005999-3189913</t>
  </si>
  <si>
    <t>404-1986081-4028348</t>
  </si>
  <si>
    <t>171-7789043-5439537</t>
  </si>
  <si>
    <t>407-3610546-8108350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402-8801579-5255535</t>
  </si>
  <si>
    <t>402-1139808-5245943</t>
  </si>
  <si>
    <t>407-3554912-0353967</t>
  </si>
  <si>
    <t>408-5168833-3011555</t>
  </si>
  <si>
    <t>407-8869008-5957139</t>
  </si>
  <si>
    <t>408-4428955-4477164</t>
  </si>
  <si>
    <t>405-5616427-8442709</t>
  </si>
  <si>
    <t>405-3172856-8973935</t>
  </si>
  <si>
    <t>402-7693001-9285926</t>
  </si>
  <si>
    <t>404-1228898-6317953</t>
  </si>
  <si>
    <t>404-8911664-4365900</t>
  </si>
  <si>
    <t>403-0823845-4300306</t>
  </si>
  <si>
    <t>406-0426318-8049926</t>
  </si>
  <si>
    <t>403-9992019-5213153</t>
  </si>
  <si>
    <t>408-9527558-0240324</t>
  </si>
  <si>
    <t>408-7103924-2397904</t>
  </si>
  <si>
    <t>405-3317298-4842709</t>
  </si>
  <si>
    <t>407-8810609-0030726</t>
  </si>
  <si>
    <t>402-5292621-6068310</t>
  </si>
  <si>
    <t>408-0035712-7245101</t>
  </si>
  <si>
    <t>407-7346245-5710753</t>
  </si>
  <si>
    <t>403-4610056-6345135</t>
  </si>
  <si>
    <t>404-1487584-7955522</t>
  </si>
  <si>
    <t>403-3646865-0235532</t>
  </si>
  <si>
    <t>408-3184703-8220328</t>
  </si>
  <si>
    <t>405-5072271-0391525</t>
  </si>
  <si>
    <t>403-6110565-1757934</t>
  </si>
  <si>
    <t>171-1494591-2313900</t>
  </si>
  <si>
    <t>403-9334936-7634730</t>
  </si>
  <si>
    <t>407-2788513-4865155</t>
  </si>
  <si>
    <t>408-9992736-2331548</t>
  </si>
  <si>
    <t>402-3085921-1529121</t>
  </si>
  <si>
    <t>403-2446403-8308368</t>
  </si>
  <si>
    <t>405-3900781-9114732</t>
  </si>
  <si>
    <t>403-6125425-9640351</t>
  </si>
  <si>
    <t>405-2802011-6017167</t>
  </si>
  <si>
    <t>408-5328799-6157107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402-7285129-4455528</t>
  </si>
  <si>
    <t>402-5268849-4231538</t>
  </si>
  <si>
    <t>407-8656171-3329942</t>
  </si>
  <si>
    <t>171-1367024-1514754</t>
  </si>
  <si>
    <t>Anakapalle</t>
  </si>
  <si>
    <t>171-0495515-8104331</t>
  </si>
  <si>
    <t>407-5477153-6925932</t>
  </si>
  <si>
    <t>403-7930713-5963536</t>
  </si>
  <si>
    <t>403-4110409-5709124</t>
  </si>
  <si>
    <t>407-6110521-7977106</t>
  </si>
  <si>
    <t>406-0983458-8106740</t>
  </si>
  <si>
    <t>407-1889667-2089961</t>
  </si>
  <si>
    <t>406-9402751-9261905</t>
  </si>
  <si>
    <t>405-8176397-0127540</t>
  </si>
  <si>
    <t>407-3694776-1172309</t>
  </si>
  <si>
    <t>405-3247498-3509935</t>
  </si>
  <si>
    <t>408-0840162-0076342</t>
  </si>
  <si>
    <t>406-4594226-8669101</t>
  </si>
  <si>
    <t>408-8192073-1894764</t>
  </si>
  <si>
    <t>408-2482243-7538748</t>
  </si>
  <si>
    <t>404-5745178-5802726</t>
  </si>
  <si>
    <t>402-7606577-5116335</t>
  </si>
  <si>
    <t>171-9166179-4862758</t>
  </si>
  <si>
    <t>404-4915002-1442741</t>
  </si>
  <si>
    <t>404-1603998-6687521</t>
  </si>
  <si>
    <t>403-5895620-2309909</t>
  </si>
  <si>
    <t>171-2150228-0559515</t>
  </si>
  <si>
    <t>406-5378671-8425138</t>
  </si>
  <si>
    <t>408-8329930-1620300</t>
  </si>
  <si>
    <t>403-2448027-0429938</t>
  </si>
  <si>
    <t>406-1008580-4095503</t>
  </si>
  <si>
    <t>171-0933413-9032336</t>
  </si>
  <si>
    <t>403-0315570-1065948</t>
  </si>
  <si>
    <t>Narnaul</t>
  </si>
  <si>
    <t>408-2719188-400512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1434960-1725923</t>
  </si>
  <si>
    <t>403-6888288-7927562</t>
  </si>
  <si>
    <t>405-7068814-7981155</t>
  </si>
  <si>
    <t>408-4831997-4553961</t>
  </si>
  <si>
    <t>403-3225788-5672329</t>
  </si>
  <si>
    <t>404-1869960-1336329</t>
  </si>
  <si>
    <t>403-7295345-3020348</t>
  </si>
  <si>
    <t>403-2373962-1793101</t>
  </si>
  <si>
    <t>402-0252707-1605903</t>
  </si>
  <si>
    <t>406-3351474-7969116</t>
  </si>
  <si>
    <t>407-7142737-1970754</t>
  </si>
  <si>
    <t>402-7595058-5644313</t>
  </si>
  <si>
    <t>171-9847374-3846716</t>
  </si>
  <si>
    <t>405-2767850-1613166</t>
  </si>
  <si>
    <t>404-7387300-7328333</t>
  </si>
  <si>
    <t>403-9751559-4266751</t>
  </si>
  <si>
    <t>402-2751841-8719541</t>
  </si>
  <si>
    <t>407-4237855-5907564</t>
  </si>
  <si>
    <t>171-8605507-9264347</t>
  </si>
  <si>
    <t>406-5161764-0588367</t>
  </si>
  <si>
    <t>408-7287425-1906724</t>
  </si>
  <si>
    <t>406-2376865-9350750</t>
  </si>
  <si>
    <t>171-2391033-7758750</t>
  </si>
  <si>
    <t>Khardah</t>
  </si>
  <si>
    <t>406-1293762-1730766</t>
  </si>
  <si>
    <t>171-0830160-8289924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2211033-1097111</t>
  </si>
  <si>
    <t>404-4630862-7608368</t>
  </si>
  <si>
    <t>404-1925000-5680362</t>
  </si>
  <si>
    <t>408-6820995-3013957</t>
  </si>
  <si>
    <t>402-5137554-2860310</t>
  </si>
  <si>
    <t>404-2262149-8015529</t>
  </si>
  <si>
    <t>406-6702804-1361107</t>
  </si>
  <si>
    <t>406-1820238-5145950</t>
  </si>
  <si>
    <t>405-9578608-9429169</t>
  </si>
  <si>
    <t>403-5850080-5738714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171-6067265-1358722</t>
  </si>
  <si>
    <t>402-7118274-4096357</t>
  </si>
  <si>
    <t>404-5615770-7545124</t>
  </si>
  <si>
    <t>402-7409863-3970740</t>
  </si>
  <si>
    <t>403-7790119-0362758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171-0050557-1733933</t>
  </si>
  <si>
    <t>405-2459076-1813161</t>
  </si>
  <si>
    <t>407-1770307-0466718</t>
  </si>
  <si>
    <t>405-3613972-9044303</t>
  </si>
  <si>
    <t>406-8494649-6438757</t>
  </si>
  <si>
    <t>404-9606108-9146734</t>
  </si>
  <si>
    <t>171-3379820-1665945</t>
  </si>
  <si>
    <t>407-1859053-1979515</t>
  </si>
  <si>
    <t>406-6389648-9987552</t>
  </si>
  <si>
    <t>407-6027068-1041115</t>
  </si>
  <si>
    <t>408-2776140-2095507</t>
  </si>
  <si>
    <t>406-0605669-8758744</t>
  </si>
  <si>
    <t>408-5315357-3745118</t>
  </si>
  <si>
    <t>404-4340890-6441935</t>
  </si>
  <si>
    <t>403-2242558-2594760</t>
  </si>
  <si>
    <t>408-4478677-1251522</t>
  </si>
  <si>
    <t>406-2725618-2868325</t>
  </si>
  <si>
    <t>407-5456312-3841100</t>
  </si>
  <si>
    <t>Banganlore</t>
  </si>
  <si>
    <t>403-2085890-5297151</t>
  </si>
  <si>
    <t>408-7016029-7968347</t>
  </si>
  <si>
    <t>171-8950398-3793106</t>
  </si>
  <si>
    <t>171-5747874-1196315</t>
  </si>
  <si>
    <t>407-7046931-0909122</t>
  </si>
  <si>
    <t>406-3176109-1107566</t>
  </si>
  <si>
    <t>402-0695464-9129127</t>
  </si>
  <si>
    <t>407-6569407-2184301</t>
  </si>
  <si>
    <t>404-3407923-0536312</t>
  </si>
  <si>
    <t>407-3388805-2624369</t>
  </si>
  <si>
    <t>404-9602162-8168301</t>
  </si>
  <si>
    <t>406-5222123-2220364</t>
  </si>
  <si>
    <t>402-3646671-6724354</t>
  </si>
  <si>
    <t>171-8765890-2425125</t>
  </si>
  <si>
    <t>407-4266472-0477154</t>
  </si>
  <si>
    <t>404-7408621-4610731</t>
  </si>
  <si>
    <t>408-3031505-5798740</t>
  </si>
  <si>
    <t>403-7909675-7604358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404-4285825-4533142</t>
  </si>
  <si>
    <t>408-8233897-0661135</t>
  </si>
  <si>
    <t>402-7386563-4832327</t>
  </si>
  <si>
    <t>171-3068975-3064303</t>
  </si>
  <si>
    <t>171-2468226-0266730</t>
  </si>
  <si>
    <t>171-2658548-0684303</t>
  </si>
  <si>
    <t>Motbung</t>
  </si>
  <si>
    <t>407-9320871-0817955</t>
  </si>
  <si>
    <t>406-4854545-4685920</t>
  </si>
  <si>
    <t>408-3252784-8717952</t>
  </si>
  <si>
    <t>404-7533052-4488313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2229167-4513933</t>
  </si>
  <si>
    <t>402-7658477-8926740</t>
  </si>
  <si>
    <t>171-2529489-2709929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171-6455402-4353147</t>
  </si>
  <si>
    <t>402-7997980-8479506</t>
  </si>
  <si>
    <t>402-0188853-4940378</t>
  </si>
  <si>
    <t>404-3400470-8408329</t>
  </si>
  <si>
    <t>407-7737385-2654705</t>
  </si>
  <si>
    <t>Anantnag</t>
  </si>
  <si>
    <t>403-2059854-5574758</t>
  </si>
  <si>
    <t>408-5702881-4443502</t>
  </si>
  <si>
    <t>404-0113914-4419532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408-2576045-8541100</t>
  </si>
  <si>
    <t>171-9762704-8965943</t>
  </si>
  <si>
    <t>404-6040245-4796324</t>
  </si>
  <si>
    <t>405-5314246-5865914</t>
  </si>
  <si>
    <t>403-9817911-3596343</t>
  </si>
  <si>
    <t>407-7985137-0166743</t>
  </si>
  <si>
    <t>408-2531830-7014759</t>
  </si>
  <si>
    <t>407-9332493-8453930</t>
  </si>
  <si>
    <t>406-2539259-7926744</t>
  </si>
  <si>
    <t>402-4502484-6487547</t>
  </si>
  <si>
    <t>402-3715393-0065913</t>
  </si>
  <si>
    <t>405-9897293-2233924</t>
  </si>
  <si>
    <t>408-8502698-0922706</t>
  </si>
  <si>
    <t>408-1516365-8733116</t>
  </si>
  <si>
    <t>171-1323147-3414746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406-1096225-8471564</t>
  </si>
  <si>
    <t>408-6258086-3288352</t>
  </si>
  <si>
    <t>407-6122522-4549119</t>
  </si>
  <si>
    <t>407-9592479-0455515</t>
  </si>
  <si>
    <t>402-8873542-0126760</t>
  </si>
  <si>
    <t>408-0297800-6676332</t>
  </si>
  <si>
    <t>402-6078998-0161931</t>
  </si>
  <si>
    <t>403-1733973-9505957</t>
  </si>
  <si>
    <t>407-1898884-3854717</t>
  </si>
  <si>
    <t>405-0890495-2801109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407-1780015-8637949</t>
  </si>
  <si>
    <t>407-0308949-0113111</t>
  </si>
  <si>
    <t>408-2274972-8118735</t>
  </si>
  <si>
    <t>404-1157369-3609159</t>
  </si>
  <si>
    <t>405-2939415-7809922</t>
  </si>
  <si>
    <t>404-2951935-1520323</t>
  </si>
  <si>
    <t>406-1922618-0175546</t>
  </si>
  <si>
    <t>408-9253825-8382726</t>
  </si>
  <si>
    <t>171-1833703-3170764</t>
  </si>
  <si>
    <t>407-9637667-4965127</t>
  </si>
  <si>
    <t>402-7903034-5802720</t>
  </si>
  <si>
    <t>404-4924083-6144357</t>
  </si>
  <si>
    <t>404-6101060-8445163</t>
  </si>
  <si>
    <t>405-9855034-3972323</t>
  </si>
  <si>
    <t>406-3053640-5300344</t>
  </si>
  <si>
    <t>407-0667655-2678762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408-0823199-3926750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403-4423904-7103519</t>
  </si>
  <si>
    <t>403-6037578-6222756</t>
  </si>
  <si>
    <t>403-4697022-6110759</t>
  </si>
  <si>
    <t>405-6200380-5005905</t>
  </si>
  <si>
    <t>402-9833001-5061136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403-1352818-7853918</t>
  </si>
  <si>
    <t>402-6789206-1339560</t>
  </si>
  <si>
    <t>403-4326865-8577168</t>
  </si>
  <si>
    <t>402-5405545-0058723</t>
  </si>
  <si>
    <t>402-2135671-1055567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407-8543075-1195534</t>
  </si>
  <si>
    <t>404-3015808-3711517</t>
  </si>
  <si>
    <t>171-7603439-2401149</t>
  </si>
  <si>
    <t>402-9582262-8805903</t>
  </si>
  <si>
    <t>408-6631152-5649117</t>
  </si>
  <si>
    <t>171-4833734-7730731</t>
  </si>
  <si>
    <t>Tiruvannamalai</t>
  </si>
  <si>
    <t>405-0845763-3641955</t>
  </si>
  <si>
    <t>402-8591274-1783566</t>
  </si>
  <si>
    <t>404-8473126-8716343</t>
  </si>
  <si>
    <t>407-5677974-7026708</t>
  </si>
  <si>
    <t>408-8790690-0908323</t>
  </si>
  <si>
    <t>408-3794728-2436346</t>
  </si>
  <si>
    <t>402-3748421-0144335</t>
  </si>
  <si>
    <t>Aralvaimozhi</t>
  </si>
  <si>
    <t>407-3773305-8277942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407-0767465-8594768</t>
  </si>
  <si>
    <t>402-3393359-2162758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403-9786135-4429927</t>
  </si>
  <si>
    <t>408-2258213-1561907</t>
  </si>
  <si>
    <t>408-0570418-3395543</t>
  </si>
  <si>
    <t>402-8329963-4909913</t>
  </si>
  <si>
    <t>171-8062578-4629155</t>
  </si>
  <si>
    <t>407-8780313-3824317</t>
  </si>
  <si>
    <t>405-3513706-2104363</t>
  </si>
  <si>
    <t>Bhubaneshwar, Odisha</t>
  </si>
  <si>
    <t>402-9888837-0769129</t>
  </si>
  <si>
    <t>403-0450619-0829110</t>
  </si>
  <si>
    <t>403-2942107-6259565</t>
  </si>
  <si>
    <t>402-5707472-9661124</t>
  </si>
  <si>
    <t>171-0954911-2359503</t>
  </si>
  <si>
    <t>408-3539203-9396332</t>
  </si>
  <si>
    <t>171-6778375-8029919</t>
  </si>
  <si>
    <t>407-2182204-0284304</t>
  </si>
  <si>
    <t>406-0024769-7418703</t>
  </si>
  <si>
    <t>406-1232279-3204355</t>
  </si>
  <si>
    <t>406-0086037-3561152</t>
  </si>
  <si>
    <t>403-6141513-3324341</t>
  </si>
  <si>
    <t>404-1471084-9713953</t>
  </si>
  <si>
    <t>406-0138552-5862757</t>
  </si>
  <si>
    <t>171-0768527-3018734</t>
  </si>
  <si>
    <t>403-1979267-8549930</t>
  </si>
  <si>
    <t>403-0224673-1711529</t>
  </si>
  <si>
    <t>408-9282807-9589137</t>
  </si>
  <si>
    <t>405-9155262-7713944</t>
  </si>
  <si>
    <t>405-6735002-5887564</t>
  </si>
  <si>
    <t>405-6233947-3833917</t>
  </si>
  <si>
    <t>171-5664910-8984347</t>
  </si>
  <si>
    <t>408-2377962-8911548</t>
  </si>
  <si>
    <t>406-8475719-0277152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407-3579088-5631565</t>
  </si>
  <si>
    <t>406-5032970-2805166</t>
  </si>
  <si>
    <t>403-1515801-0981916</t>
  </si>
  <si>
    <t>171-8352424-5981128</t>
  </si>
  <si>
    <t>405-0147172-3863530</t>
  </si>
  <si>
    <t>407-0022181-7893916</t>
  </si>
  <si>
    <t>408-9369429-8929108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2230341-7855550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171-9247208-0869110</t>
  </si>
  <si>
    <t>407-8910962-1781950</t>
  </si>
  <si>
    <t>171-4980484-4497111</t>
  </si>
  <si>
    <t>402-7043052-3570718</t>
  </si>
  <si>
    <t>407-5704857-8530758</t>
  </si>
  <si>
    <t>405-3700896-6844359</t>
  </si>
  <si>
    <t>406-6905611-9692360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408-1248987-1936313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403-6826079-8133919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406-6849237-1026769</t>
  </si>
  <si>
    <t>Shipped - Out for Delivery</t>
  </si>
  <si>
    <t>407-3993547-0381168</t>
  </si>
  <si>
    <t>171-7637954-4014754</t>
  </si>
  <si>
    <t>407-4991408-7808332</t>
  </si>
  <si>
    <t>406-5648124-9381160</t>
  </si>
  <si>
    <t>407-9154991-7733116</t>
  </si>
  <si>
    <t>402-5114264-8899500</t>
  </si>
  <si>
    <t>404-7409746-6975516</t>
  </si>
  <si>
    <t>Cumbum</t>
  </si>
  <si>
    <t>402-0356533-5832369</t>
  </si>
  <si>
    <t>408-8979732-8141127</t>
  </si>
  <si>
    <t>406-0324817-1573921</t>
  </si>
  <si>
    <t>171-3500996-1161155</t>
  </si>
  <si>
    <t>405-2940124-0745101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406-7364836-8807526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405-1061515-1667524</t>
  </si>
  <si>
    <t>407-9994518-1927509</t>
  </si>
  <si>
    <t>405-5482133-3773101</t>
  </si>
  <si>
    <t>407-9238014-0021923</t>
  </si>
  <si>
    <t>407-5816018-9864329</t>
  </si>
  <si>
    <t>403-6793319-1599555</t>
  </si>
  <si>
    <t>408-4408431-1853136</t>
  </si>
  <si>
    <t>405-8697265-3814754</t>
  </si>
  <si>
    <t>405-1853995-8170755</t>
  </si>
  <si>
    <t>407-9311273-6901913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402-0996653-7062706</t>
  </si>
  <si>
    <t>407-7779653-3247556</t>
  </si>
  <si>
    <t>403-7359299-2543538</t>
  </si>
  <si>
    <t>171-3227654-9773121</t>
  </si>
  <si>
    <t>404-3942261-4764350</t>
  </si>
  <si>
    <t>403-2771253-5932334</t>
  </si>
  <si>
    <t>408-4798342-2917910</t>
  </si>
  <si>
    <t>407-9833812-8489932</t>
  </si>
  <si>
    <t>171-4248866-3692307</t>
  </si>
  <si>
    <t>171-3752231-6625118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408-0257993-2825928</t>
  </si>
  <si>
    <t>Elchuru</t>
  </si>
  <si>
    <t>402-5521410-4606713</t>
  </si>
  <si>
    <t>404-2103821-6557136</t>
  </si>
  <si>
    <t>402-3176977-3329915</t>
  </si>
  <si>
    <t>407-9154866-5004350</t>
  </si>
  <si>
    <t>404-2959846-4717129</t>
  </si>
  <si>
    <t>402-1533014-0956344</t>
  </si>
  <si>
    <t>171-4604966-2174707</t>
  </si>
  <si>
    <t>404-9192833-5162731</t>
  </si>
  <si>
    <t>408-3811245-7128304</t>
  </si>
  <si>
    <t>403-0253283-5588351</t>
  </si>
  <si>
    <t>171-6507016-0293152</t>
  </si>
  <si>
    <t>408-8144017-1157102</t>
  </si>
  <si>
    <t>404-2896863-5326710</t>
  </si>
  <si>
    <t>408-3008840-2813944</t>
  </si>
  <si>
    <t>407-1694063-8464367</t>
  </si>
  <si>
    <t>405-1564337-9637127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402-5502576-8268315</t>
  </si>
  <si>
    <t>404-3061096-4958753</t>
  </si>
  <si>
    <t>171-3572808-8797903</t>
  </si>
  <si>
    <t>408-6166863-6354712</t>
  </si>
  <si>
    <t>405-0964042-9244329</t>
  </si>
  <si>
    <t>408-2726308-5864350</t>
  </si>
  <si>
    <t>407-1029520-0853926</t>
  </si>
  <si>
    <t>406-2345701-7973952</t>
  </si>
  <si>
    <t>408-1370339-7539558</t>
  </si>
  <si>
    <t>405-0054974-2657925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Manipuzha Kottayam</t>
  </si>
  <si>
    <t>406-0515257-8134705</t>
  </si>
  <si>
    <t>404-5298361-3381962</t>
  </si>
  <si>
    <t>404-7404095-6720348</t>
  </si>
  <si>
    <t>408-5803658-3858762</t>
  </si>
  <si>
    <t>171-5297169-4934742</t>
  </si>
  <si>
    <t>407-8155056-4571568</t>
  </si>
  <si>
    <t>171-0851344-2406736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404-0931772-7573926</t>
  </si>
  <si>
    <t>402-4954871-1606719</t>
  </si>
  <si>
    <t>402-3910289-0837949</t>
  </si>
  <si>
    <t>404-7829797-8897157</t>
  </si>
  <si>
    <t>403-4673576-3102716</t>
  </si>
  <si>
    <t>171-5394093-6721911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403-1237584-9795566</t>
  </si>
  <si>
    <t>407-1369215-8328301</t>
  </si>
  <si>
    <t>408-0342190-3542713</t>
  </si>
  <si>
    <t>402-7418426-3599555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404-3570035-5997113</t>
  </si>
  <si>
    <t>408-0928365-8529900</t>
  </si>
  <si>
    <t>402-3153904-4532321</t>
  </si>
  <si>
    <t>408-4281000-6769101</t>
  </si>
  <si>
    <t>405-4316662-1381963</t>
  </si>
  <si>
    <t>171-5931882-4953164</t>
  </si>
  <si>
    <t>407-7960189-9706727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Kuttippuram</t>
  </si>
  <si>
    <t>403-0804205-8534747</t>
  </si>
  <si>
    <t>171-3311488-2837962</t>
  </si>
  <si>
    <t>404-6344374-8463504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2-8472905-9367509</t>
  </si>
  <si>
    <t>171-3105782-8881951</t>
  </si>
  <si>
    <t>403-9519030-5438711</t>
  </si>
  <si>
    <t>408-6439204-7737965</t>
  </si>
  <si>
    <t>407-5614561-2983529</t>
  </si>
  <si>
    <t>408-4743315-5177125</t>
  </si>
  <si>
    <t>404-4268636-0019510</t>
  </si>
  <si>
    <t>406-5281014-6299540</t>
  </si>
  <si>
    <t>408-4215813-7590722</t>
  </si>
  <si>
    <t>406-1791653-0877940</t>
  </si>
  <si>
    <t>405-0007320-9241115</t>
  </si>
  <si>
    <t>404-4299120-4237920</t>
  </si>
  <si>
    <t>Avinashi</t>
  </si>
  <si>
    <t>404-4997181-0145965</t>
  </si>
  <si>
    <t>404-6745689-7905122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8-7000828-1252310</t>
  </si>
  <si>
    <t>402-9942421-9204341</t>
  </si>
  <si>
    <t>408-4754507-0369160</t>
  </si>
  <si>
    <t>405-8830985-2769954</t>
  </si>
  <si>
    <t>408-0976040-9394734</t>
  </si>
  <si>
    <t>408-2922554-3465943</t>
  </si>
  <si>
    <t>407-0621146-4910750</t>
  </si>
  <si>
    <t>407-3634605-7097129</t>
  </si>
  <si>
    <t>402-6717109-3846758</t>
  </si>
  <si>
    <t>408-4507106-6310733</t>
  </si>
  <si>
    <t>408-3808585-3245939</t>
  </si>
  <si>
    <t>402-2627968-0831515</t>
  </si>
  <si>
    <t>407-9651517-3835513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171-5446356-0886751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403-4469294-1468336</t>
  </si>
  <si>
    <t>171-0321616-4597151</t>
  </si>
  <si>
    <t>404-5138365-9917102</t>
  </si>
  <si>
    <t>404-3366257-8737931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403-4467374-1490746</t>
  </si>
  <si>
    <t>171-6986974-3950740</t>
  </si>
  <si>
    <t>171-5089229-538434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404-4355114-1808348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404-4843938-4610750</t>
  </si>
  <si>
    <t>405-0165691-5538773</t>
  </si>
  <si>
    <t>171-2811429-1482764</t>
  </si>
  <si>
    <t>404-8186972-2612354</t>
  </si>
  <si>
    <t>405-2338462-9386728</t>
  </si>
  <si>
    <t>408-0137657-3593922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406-0326878-8995527</t>
  </si>
  <si>
    <t>408-4455567-5925969</t>
  </si>
  <si>
    <t>406-6699924-6598732</t>
  </si>
  <si>
    <t>406-1508368-8094754</t>
  </si>
  <si>
    <t>403-3947620-7432349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171-2420715-5990766</t>
  </si>
  <si>
    <t>406-8442904-1281940</t>
  </si>
  <si>
    <t>404-9038348-7509159</t>
  </si>
  <si>
    <t>408-0394387-5176311</t>
  </si>
  <si>
    <t>407-0100847-4265153</t>
  </si>
  <si>
    <t>171-9186608-7553144</t>
  </si>
  <si>
    <t>Jhajjar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404-0220728-4063529</t>
  </si>
  <si>
    <t>408-1067745-7901115</t>
  </si>
  <si>
    <t>171-7001554-2650735</t>
  </si>
  <si>
    <t>407-0254518-4618752</t>
  </si>
  <si>
    <t>408-6268692-2456321</t>
  </si>
  <si>
    <t>406-4341464-4757154</t>
  </si>
  <si>
    <t>406-2718478-2805948</t>
  </si>
  <si>
    <t>406-7527366-7359526</t>
  </si>
  <si>
    <t>403-0927376-9914726</t>
  </si>
  <si>
    <t>407-0268772-3165157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2-9172943-6913149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406-6248521-9005133</t>
  </si>
  <si>
    <t>404-7773810-3133900</t>
  </si>
  <si>
    <t>406-9960533-9119525</t>
  </si>
  <si>
    <t>408-5614137-7309946</t>
  </si>
  <si>
    <t>403-6895738-3005166</t>
  </si>
  <si>
    <t>403-6343216-0652347</t>
  </si>
  <si>
    <t>406-2951547-7311545</t>
  </si>
  <si>
    <t>404-9185827-3225919</t>
  </si>
  <si>
    <t>402-9361613-2978757</t>
  </si>
  <si>
    <t>407-3093951-4110768</t>
  </si>
  <si>
    <t>171-5067507-2217108</t>
  </si>
  <si>
    <t>402-9106697-4292336</t>
  </si>
  <si>
    <t>408-4829133-7393966</t>
  </si>
  <si>
    <t>407-1312846-4979551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408-6457625-4140330</t>
  </si>
  <si>
    <t>405-8804675-1210757</t>
  </si>
  <si>
    <t>407-4750036-3663536</t>
  </si>
  <si>
    <t>405-6367146-2666758</t>
  </si>
  <si>
    <t>406-4992592-9980348</t>
  </si>
  <si>
    <t>408-8475308-5941931</t>
  </si>
  <si>
    <t>402-5598790-3423535</t>
  </si>
  <si>
    <t>405-4127142-3660341</t>
  </si>
  <si>
    <t>171-0966892-5369154</t>
  </si>
  <si>
    <t>407-4208998-5003515</t>
  </si>
  <si>
    <t>405-8825493-3381965</t>
  </si>
  <si>
    <t>406-2269440-4907565</t>
  </si>
  <si>
    <t>407-2868802-7685901</t>
  </si>
  <si>
    <t>407-2653877-2016339</t>
  </si>
  <si>
    <t>402-4156913-663393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408-0116982-5482755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405-6406941-4577910</t>
  </si>
  <si>
    <t>403-9562385-6806706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407-0255585-7987560</t>
  </si>
  <si>
    <t>171-1651210-9050740</t>
  </si>
  <si>
    <t>171-4176102-3668301</t>
  </si>
  <si>
    <t>404-9511732-2278720</t>
  </si>
  <si>
    <t>405-0330837-6528371</t>
  </si>
  <si>
    <t>404-3960166-1033921</t>
  </si>
  <si>
    <t>171-0142333-5967554</t>
  </si>
  <si>
    <t>407-9339157-1321915</t>
  </si>
  <si>
    <t>407-8674347-0649917</t>
  </si>
  <si>
    <t>408-2478856-5545125</t>
  </si>
  <si>
    <t>Kancheepuram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402-3875005-2933968</t>
  </si>
  <si>
    <t>406-6971669-6941137</t>
  </si>
  <si>
    <t>402-8964611-0361164</t>
  </si>
  <si>
    <t>404-4551298-1869912</t>
  </si>
  <si>
    <t>406-3391045-7717122</t>
  </si>
  <si>
    <t>403-4897708-2441965</t>
  </si>
  <si>
    <t>405-9708441-4653900</t>
  </si>
  <si>
    <t>407-8371802-1194700</t>
  </si>
  <si>
    <t>403-0161058-4593931</t>
  </si>
  <si>
    <t>403-9977424-4913928</t>
  </si>
  <si>
    <t>404-0386620-0825168</t>
  </si>
  <si>
    <t>408-3707763-8489964</t>
  </si>
  <si>
    <t>408-1718274-5693120</t>
  </si>
  <si>
    <t>402-0274915-4909102</t>
  </si>
  <si>
    <t>407-2158911-9729131</t>
  </si>
  <si>
    <t>407-1801022-5722734</t>
  </si>
  <si>
    <t>171-2765941-5299547</t>
  </si>
  <si>
    <t>405-1517981-1854763</t>
  </si>
  <si>
    <t>407-2878023-4746735</t>
  </si>
  <si>
    <t>408-4754181-6381963</t>
  </si>
  <si>
    <t>406-8561579-6851506</t>
  </si>
  <si>
    <t>407-4143378-9209914</t>
  </si>
  <si>
    <t>405-9031233-5776343</t>
  </si>
  <si>
    <t>408-1042655-6898743</t>
  </si>
  <si>
    <t>407-2589752-7384347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402-1337432-8231536</t>
  </si>
  <si>
    <t>District Pune</t>
  </si>
  <si>
    <t>171-3436412-1836369</t>
  </si>
  <si>
    <t>405-3549719-3295560</t>
  </si>
  <si>
    <t>407-9162146-7741945</t>
  </si>
  <si>
    <t>402-1376923-4270738</t>
  </si>
  <si>
    <t>402-8935180-5991563</t>
  </si>
  <si>
    <t>402-7453333-6778710</t>
  </si>
  <si>
    <t>171-1042555-7768336</t>
  </si>
  <si>
    <t>404-5344837-1564354</t>
  </si>
  <si>
    <t>407-1983063-3632341</t>
  </si>
  <si>
    <t>405-4249807-5921936</t>
  </si>
  <si>
    <t>408-0611888-4325113</t>
  </si>
  <si>
    <t>171-7785349-0705959</t>
  </si>
  <si>
    <t>404-7062116-8274720</t>
  </si>
  <si>
    <t>405-7738187-6028314</t>
  </si>
  <si>
    <t>405-9405513-9366761</t>
  </si>
  <si>
    <t>Champakulam, Alappuzhaa</t>
  </si>
  <si>
    <t>408-0750273-1657146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6-8043439-9301956</t>
  </si>
  <si>
    <t>402-1239128-0813140</t>
  </si>
  <si>
    <t>405-6265799-4376341</t>
  </si>
  <si>
    <t>408-5229712-4449919</t>
  </si>
  <si>
    <t>408-6798567-9770761</t>
  </si>
  <si>
    <t>402-7397258-9513963</t>
  </si>
  <si>
    <t>171-3093266-5261163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404-0270846-5733174</t>
  </si>
  <si>
    <t>404-9054193-8637912</t>
  </si>
  <si>
    <t>171-1244117-5225920</t>
  </si>
  <si>
    <t>408-1221861-2573154</t>
  </si>
  <si>
    <t>406-8273391-4577921</t>
  </si>
  <si>
    <t>406-2880872-1705103</t>
  </si>
  <si>
    <t>405-0418754-9651541</t>
  </si>
  <si>
    <t>171-9995000-9178718</t>
  </si>
  <si>
    <t>171-1481500-8632348</t>
  </si>
  <si>
    <t>406-2674914-5337128</t>
  </si>
  <si>
    <t>402-4310787-3598721</t>
  </si>
  <si>
    <t>408-3094232-0016326</t>
  </si>
  <si>
    <t>408-8544708-5222730</t>
  </si>
  <si>
    <t>406-6995055-0893903</t>
  </si>
  <si>
    <t>408-1679758-1095542</t>
  </si>
  <si>
    <t>406-3531760-8524359</t>
  </si>
  <si>
    <t>405-3422352-7825149</t>
  </si>
  <si>
    <t>171-8453770-6354748</t>
  </si>
  <si>
    <t>408-1702547-8015536</t>
  </si>
  <si>
    <t>405-0327130-2169973</t>
  </si>
  <si>
    <t>407-8109833-8700344</t>
  </si>
  <si>
    <t>404-8006847-7906721</t>
  </si>
  <si>
    <t>408-7960563-7983564</t>
  </si>
  <si>
    <t>408-2478743-2449900</t>
  </si>
  <si>
    <t>407-9619426-5486750</t>
  </si>
  <si>
    <t>407-6942255-9281126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407-0845269-0293961</t>
  </si>
  <si>
    <t>403-1459982-8956315</t>
  </si>
  <si>
    <t>402-7454557-7747534</t>
  </si>
  <si>
    <t>Vadakara</t>
  </si>
  <si>
    <t>406-1354937-1545929</t>
  </si>
  <si>
    <t>408-3443461-9059526</t>
  </si>
  <si>
    <t>406-6603918-1007552</t>
  </si>
  <si>
    <t>408-0896250-8421150</t>
  </si>
  <si>
    <t>171-9567588-2248317</t>
  </si>
  <si>
    <t>408-9690571-4203560</t>
  </si>
  <si>
    <t>404-8939365-1633131</t>
  </si>
  <si>
    <t>405-8786058-5893140</t>
  </si>
  <si>
    <t>171-2208361-8318767</t>
  </si>
  <si>
    <t>404-5515080-6340317</t>
  </si>
  <si>
    <t>404-4414350-4451500</t>
  </si>
  <si>
    <t>407-2708965-1041121</t>
  </si>
  <si>
    <t>405-9925154-0728340</t>
  </si>
  <si>
    <t>405-7922967-0109148</t>
  </si>
  <si>
    <t>405-2517440-9139520</t>
  </si>
  <si>
    <t>407-8242213-3665154</t>
  </si>
  <si>
    <t>407-3344499-9649941</t>
  </si>
  <si>
    <t>404-5860689-0386731</t>
  </si>
  <si>
    <t>407-4411048-7907533</t>
  </si>
  <si>
    <t>171-5233552-7236310</t>
  </si>
  <si>
    <t>407-7233347-0734706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408-1894490-1112307</t>
  </si>
  <si>
    <t>405-7843449-3124316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407-1627427-3726714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407-7127753-8580358</t>
  </si>
  <si>
    <t>406-1321861-5940306</t>
  </si>
  <si>
    <t>408-5610165-8736312</t>
  </si>
  <si>
    <t>406-8948934-6435503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407-3654109-4137928</t>
  </si>
  <si>
    <t>405-6952277-7396343</t>
  </si>
  <si>
    <t>408-3080907-5019520</t>
  </si>
  <si>
    <t>406-7868260-9761908</t>
  </si>
  <si>
    <t>403-4784324-2900323</t>
  </si>
  <si>
    <t>407-0817905-8907531</t>
  </si>
  <si>
    <t>Bellary</t>
  </si>
  <si>
    <t>406-9303418-6752365</t>
  </si>
  <si>
    <t>408-4109216-3231538</t>
  </si>
  <si>
    <t>405-9861485-6266706</t>
  </si>
  <si>
    <t>405-1261742-5728342</t>
  </si>
  <si>
    <t>402-1594696-5961905</t>
  </si>
  <si>
    <t>171-6846116-3088344</t>
  </si>
  <si>
    <t>403-0852704-9201932</t>
  </si>
  <si>
    <t>402-0537232-7419549</t>
  </si>
  <si>
    <t>406-5367743-3064302</t>
  </si>
  <si>
    <t>403-3170161-7084318</t>
  </si>
  <si>
    <t>405-0583184-0213909</t>
  </si>
  <si>
    <t>171-6444075-6708360</t>
  </si>
  <si>
    <t>404-0595943-7488350</t>
  </si>
  <si>
    <t>407-6810058-1917913</t>
  </si>
  <si>
    <t>402-2217123-4867559</t>
  </si>
  <si>
    <t>402-8809270-0037914</t>
  </si>
  <si>
    <t>403-1328469-5324337</t>
  </si>
  <si>
    <t>402-1241489-5522701</t>
  </si>
  <si>
    <t>407-9071121-1788314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404-6392345-7157963</t>
  </si>
  <si>
    <t>406-7517863-1560303</t>
  </si>
  <si>
    <t>171-1144428-7254727</t>
  </si>
  <si>
    <t>408-2217340-8432359</t>
  </si>
  <si>
    <t>403-8673228-0175502</t>
  </si>
  <si>
    <t>402-3516838-900513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408-0032765-6131555</t>
  </si>
  <si>
    <t>406-8948449-5407545</t>
  </si>
  <si>
    <t>402-2121377-1224304</t>
  </si>
  <si>
    <t>402-9430060-7550730</t>
  </si>
  <si>
    <t>171-4510598-7568311</t>
  </si>
  <si>
    <t>407-0534532-1274714</t>
  </si>
  <si>
    <t>406-2726884-7342725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404-6040192-9761955</t>
  </si>
  <si>
    <t>402-9680716-9251526</t>
  </si>
  <si>
    <t>407-2730410-2055519</t>
  </si>
  <si>
    <t>404-3382657-7466737</t>
  </si>
  <si>
    <t>405-5779432-2493935</t>
  </si>
  <si>
    <t>403-3221365-5178762</t>
  </si>
  <si>
    <t>Bhanger</t>
  </si>
  <si>
    <t>405-6072212-7113141</t>
  </si>
  <si>
    <t>402-2342051-9126713</t>
  </si>
  <si>
    <t>403-9178881-5049933</t>
  </si>
  <si>
    <t>407-7071778-7959535</t>
  </si>
  <si>
    <t>402-7271482-2933119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405-4781230-1545951</t>
  </si>
  <si>
    <t>408-7512506-4024328</t>
  </si>
  <si>
    <t>406-8618682-4213112</t>
  </si>
  <si>
    <t>402-7556856-8681163</t>
  </si>
  <si>
    <t>405-1088169-0848363</t>
  </si>
  <si>
    <t>402-7548734-3747561</t>
  </si>
  <si>
    <t>403-2409705-1657918</t>
  </si>
  <si>
    <t>171-2167111-1172339</t>
  </si>
  <si>
    <t>408-4141346-1173914</t>
  </si>
  <si>
    <t>405-7543902-0909153</t>
  </si>
  <si>
    <t>171-3759771-9151527</t>
  </si>
  <si>
    <t>405-5361383-9290728</t>
  </si>
  <si>
    <t>405-9086307-3560337</t>
  </si>
  <si>
    <t>407-6443057-3618757</t>
  </si>
  <si>
    <t>406-8698830-4725920</t>
  </si>
  <si>
    <t>407-3758673-2251505</t>
  </si>
  <si>
    <t>404-2609409-0466708</t>
  </si>
  <si>
    <t>408-3382839-4512353</t>
  </si>
  <si>
    <t>406-3048523-7501142</t>
  </si>
  <si>
    <t>407-3642389-0323517</t>
  </si>
  <si>
    <t>407-3410302-5711533</t>
  </si>
  <si>
    <t>407-9064465-7893918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407-9056906-3761100</t>
  </si>
  <si>
    <t>171-5018982-9025138</t>
  </si>
  <si>
    <t>405-3271529-2966735</t>
  </si>
  <si>
    <t>408-6673873-3362736</t>
  </si>
  <si>
    <t>405-5639646-2385156</t>
  </si>
  <si>
    <t>403-7694039-9816342</t>
  </si>
  <si>
    <t>408-7069354-4959509</t>
  </si>
  <si>
    <t>171-7358375-9149961</t>
  </si>
  <si>
    <t>171-3542801-9024315</t>
  </si>
  <si>
    <t>404-9283245-3852328</t>
  </si>
  <si>
    <t>408-9366712-4496331</t>
  </si>
  <si>
    <t>406-7174408-4004350</t>
  </si>
  <si>
    <t>404-7453521-1909159</t>
  </si>
  <si>
    <t>405-3012837-1404339</t>
  </si>
  <si>
    <t>404-2917679-4201165</t>
  </si>
  <si>
    <t>402-4739559-8788342</t>
  </si>
  <si>
    <t>408-4009791-1838706</t>
  </si>
  <si>
    <t>171-9238588-1174764</t>
  </si>
  <si>
    <t>405-6539781-0401942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403-5498523-9101916</t>
  </si>
  <si>
    <t>404-5456765-6611507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3-4348141-3081917</t>
  </si>
  <si>
    <t>405-7196475-3149939</t>
  </si>
  <si>
    <t>404-3795911-0257137</t>
  </si>
  <si>
    <t>407-5452282-8219500</t>
  </si>
  <si>
    <t>403-5803047-7913966</t>
  </si>
  <si>
    <t>403-2158486-4571537</t>
  </si>
  <si>
    <t>405-6741374-0300331</t>
  </si>
  <si>
    <t>408-7810525-0071541</t>
  </si>
  <si>
    <t>171-5088212-1521152</t>
  </si>
  <si>
    <t>406-2645315-2898755</t>
  </si>
  <si>
    <t>406-7569882-0865940</t>
  </si>
  <si>
    <t>402-2742058-0851503</t>
  </si>
  <si>
    <t>408-3236920-0281116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171-5153978-1492300</t>
  </si>
  <si>
    <t>405-6962414-4941931</t>
  </si>
  <si>
    <t>406-3428445-7194727</t>
  </si>
  <si>
    <t>407-9249297-7836352</t>
  </si>
  <si>
    <t>408-3447779-5513156</t>
  </si>
  <si>
    <t>402-1887789-8104332</t>
  </si>
  <si>
    <t>403-9743452-3501114</t>
  </si>
  <si>
    <t>404-9388746-5001941</t>
  </si>
  <si>
    <t>405-5092787-0173149</t>
  </si>
  <si>
    <t>404-7413556-2069949</t>
  </si>
  <si>
    <t>171-6432975-2192351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171-6503429-1453125</t>
  </si>
  <si>
    <t>404-9342714-2958756</t>
  </si>
  <si>
    <t>407-5690379-9197101</t>
  </si>
  <si>
    <t>404-9618397-3201153</t>
  </si>
  <si>
    <t>402-5558042-8443538</t>
  </si>
  <si>
    <t>403-5414236-2234708</t>
  </si>
  <si>
    <t>406-1846676-4931540</t>
  </si>
  <si>
    <t>405-7883685-0623561</t>
  </si>
  <si>
    <t>405-5298845-6544327</t>
  </si>
  <si>
    <t>404-9100109-9350765</t>
  </si>
  <si>
    <t>171-3968803-9684346</t>
  </si>
  <si>
    <t>407-4458302-3532355</t>
  </si>
  <si>
    <t>Kasargod</t>
  </si>
  <si>
    <t>408-5690020-1177121</t>
  </si>
  <si>
    <t>402-7264090-4417109</t>
  </si>
  <si>
    <t>402-6993379-3742715</t>
  </si>
  <si>
    <t>402-4394155-4565162</t>
  </si>
  <si>
    <t>404-1082332-9248363</t>
  </si>
  <si>
    <t>171-4251121-7246717</t>
  </si>
  <si>
    <t>404-8705217-3039537</t>
  </si>
  <si>
    <t>171-9396390-1812315</t>
  </si>
  <si>
    <t>171-9002918-7289130</t>
  </si>
  <si>
    <t>404-3187669-7088361</t>
  </si>
  <si>
    <t>404-4255296-8512300</t>
  </si>
  <si>
    <t>403-7862589-9169113</t>
  </si>
  <si>
    <t>403-4462013-5250712</t>
  </si>
  <si>
    <t>408-8764387-3696351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405-9218335-9783517</t>
  </si>
  <si>
    <t>405-2227148-4463565</t>
  </si>
  <si>
    <t>403-7735409-0757965</t>
  </si>
  <si>
    <t>408-2023620-8524323</t>
  </si>
  <si>
    <t>406-4730348-4969924</t>
  </si>
  <si>
    <t>405-8710066-0873911</t>
  </si>
  <si>
    <t>408-5126874-4943543</t>
  </si>
  <si>
    <t>407-8171714-7929160</t>
  </si>
  <si>
    <t>408-9705413-8478745</t>
  </si>
  <si>
    <t>406-5839864-5189124</t>
  </si>
  <si>
    <t>403-6926001-4924324</t>
  </si>
  <si>
    <t>171-7327235-3488337</t>
  </si>
  <si>
    <t>171-5538613-0983508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406-2082223-7297965</t>
  </si>
  <si>
    <t>171-5612225-4087567</t>
  </si>
  <si>
    <t>403-0105884-3682715</t>
  </si>
  <si>
    <t>403-2297083-1913919</t>
  </si>
  <si>
    <t>408-3755107-2533139</t>
  </si>
  <si>
    <t>402-9484020-3920355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408-3267130-8226728</t>
  </si>
  <si>
    <t>408-0040980-8748315</t>
  </si>
  <si>
    <t>406-8655435-3013939</t>
  </si>
  <si>
    <t>403-3664641-4162714</t>
  </si>
  <si>
    <t>403-0970910-4623567</t>
  </si>
  <si>
    <t>403-2529987-7343566</t>
  </si>
  <si>
    <t>408-8596757-4334733</t>
  </si>
  <si>
    <t>408-6943834-4387512</t>
  </si>
  <si>
    <t>408-1263713-0169960</t>
  </si>
  <si>
    <t>408-0360182-0563539</t>
  </si>
  <si>
    <t>408-7010667-1853964</t>
  </si>
  <si>
    <t>405-8010464-6053100</t>
  </si>
  <si>
    <t>N.Delhi</t>
  </si>
  <si>
    <t>171-2847322-4654731</t>
  </si>
  <si>
    <t>403-8847704-1369135</t>
  </si>
  <si>
    <t>408-6739640-6202728</t>
  </si>
  <si>
    <t>402-6968310-7233934</t>
  </si>
  <si>
    <t>Balipatna, Khurda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408-5185667-4294708</t>
  </si>
  <si>
    <t>406-9729220-5413123</t>
  </si>
  <si>
    <t>404-9969462-0666747</t>
  </si>
  <si>
    <t>404-5779943-9500302</t>
  </si>
  <si>
    <t>403-9228258-6769137</t>
  </si>
  <si>
    <t>171-0487106-3146707</t>
  </si>
  <si>
    <t>171-7854691-6812343</t>
  </si>
  <si>
    <t>405-6693363-4335558</t>
  </si>
  <si>
    <t>407-0657450-0304334</t>
  </si>
  <si>
    <t>403-4251459-9759511</t>
  </si>
  <si>
    <t>407-8459524-3459555</t>
  </si>
  <si>
    <t>171-9178125-5300300</t>
  </si>
  <si>
    <t>171-9764179-4273961</t>
  </si>
  <si>
    <t>408-1816225-4186729</t>
  </si>
  <si>
    <t>403-1335400-3656364</t>
  </si>
  <si>
    <t>408-3442706-8282753</t>
  </si>
  <si>
    <t>408-7553920-7009114</t>
  </si>
  <si>
    <t>404-1003635-8739539</t>
  </si>
  <si>
    <t>402-7147045-3513961</t>
  </si>
  <si>
    <t>408-6167099-4411549</t>
  </si>
  <si>
    <t>408-4342649-2029159</t>
  </si>
  <si>
    <t>402-4735553-3887552</t>
  </si>
  <si>
    <t>171-3918089-1545958</t>
  </si>
  <si>
    <t>408-1027486-1846746</t>
  </si>
  <si>
    <t>406-9524705-0236350</t>
  </si>
  <si>
    <t>404-2093235-5277967</t>
  </si>
  <si>
    <t>402-0079180-8151545</t>
  </si>
  <si>
    <t>407-9036456-3331509</t>
  </si>
  <si>
    <t>405-2378773-6217141</t>
  </si>
  <si>
    <t>405-3610585-9472336</t>
  </si>
  <si>
    <t>405-3534559-0850768</t>
  </si>
  <si>
    <t>171-6612777-0746767</t>
  </si>
  <si>
    <t>405-6206879-9086758</t>
  </si>
  <si>
    <t>404-0058659-7603506</t>
  </si>
  <si>
    <t>408-5192825-5224342</t>
  </si>
  <si>
    <t>407-4322222-0977118</t>
  </si>
  <si>
    <t>402-3352035-6635559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405-9197558-5977110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9824660-0911543</t>
  </si>
  <si>
    <t>403-1669226-4733112</t>
  </si>
  <si>
    <t>402-4867414-3461134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407-3829799-8217154</t>
  </si>
  <si>
    <t>405-3837116-9385152</t>
  </si>
  <si>
    <t>402-6454535-4269140</t>
  </si>
  <si>
    <t>406-5427552-6765101</t>
  </si>
  <si>
    <t>404-8232228-2870702</t>
  </si>
  <si>
    <t>406-6488598-0917116</t>
  </si>
  <si>
    <t>403-0029325-0019505</t>
  </si>
  <si>
    <t>Koithoorkonam</t>
  </si>
  <si>
    <t>407-8019763-9089925</t>
  </si>
  <si>
    <t>403-1208187-2070712</t>
  </si>
  <si>
    <t>407-5875819-0329101</t>
  </si>
  <si>
    <t>408-2906730-1581152</t>
  </si>
  <si>
    <t>402-3105029-4247528</t>
  </si>
  <si>
    <t>406-3280465-4280362</t>
  </si>
  <si>
    <t>406-6937726-2401108</t>
  </si>
  <si>
    <t>406-2519721-7932364</t>
  </si>
  <si>
    <t>406-1914519-9593967</t>
  </si>
  <si>
    <t>407-4540623-8669954</t>
  </si>
  <si>
    <t>403-4215787-5036343</t>
  </si>
  <si>
    <t>405-5356356-1800337</t>
  </si>
  <si>
    <t>406-9175666-9747517</t>
  </si>
  <si>
    <t>402-6603082-3931544</t>
  </si>
  <si>
    <t>171-5929690-7164367</t>
  </si>
  <si>
    <t>406-1754649-9740364</t>
  </si>
  <si>
    <t>403-7325929-2331519</t>
  </si>
  <si>
    <t>408-3484119-6656309</t>
  </si>
  <si>
    <t>406-9240791-9795510</t>
  </si>
  <si>
    <t>406-0569515-1429114</t>
  </si>
  <si>
    <t>408-2784411-2889949</t>
  </si>
  <si>
    <t>403-6553170-9996324</t>
  </si>
  <si>
    <t>402-6588382-7901968</t>
  </si>
  <si>
    <t>404-6039183-0746735</t>
  </si>
  <si>
    <t>171-6252466-0145906</t>
  </si>
  <si>
    <t>406-9227495-2647564</t>
  </si>
  <si>
    <t>171-0354373-3669976</t>
  </si>
  <si>
    <t>171-0815866-0340328</t>
  </si>
  <si>
    <t>403-8095902-0856331</t>
  </si>
  <si>
    <t>405-5806271-5051502</t>
  </si>
  <si>
    <t>405-0227856-8935518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403-5992326-3799512</t>
  </si>
  <si>
    <t>403-2261263-3136329</t>
  </si>
  <si>
    <t>407-3375504-2709909</t>
  </si>
  <si>
    <t>404-0394075-0624314</t>
  </si>
  <si>
    <t>406-5173380-9185151</t>
  </si>
  <si>
    <t>407-2139718-8843519</t>
  </si>
  <si>
    <t>407-3773964-4985955</t>
  </si>
  <si>
    <t>407-4123914-2367518</t>
  </si>
  <si>
    <t>408-6379146-5413168</t>
  </si>
  <si>
    <t>403-2938340-1058714</t>
  </si>
  <si>
    <t>405-0579711-5302712</t>
  </si>
  <si>
    <t>171-0932204-3040312</t>
  </si>
  <si>
    <t>407-3404296-8169159</t>
  </si>
  <si>
    <t>407-3718040-5430718</t>
  </si>
  <si>
    <t>402-5002704-2645111</t>
  </si>
  <si>
    <t>171-8921061-4376313</t>
  </si>
  <si>
    <t>403-6201463-3609918</t>
  </si>
  <si>
    <t>171-8511135-4531527</t>
  </si>
  <si>
    <t>408-7165990-1813128</t>
  </si>
  <si>
    <t>407-8393380-8015568</t>
  </si>
  <si>
    <t>407-1727351-5584329</t>
  </si>
  <si>
    <t>408-8727468-8397122</t>
  </si>
  <si>
    <t>404-4132596-3466723</t>
  </si>
  <si>
    <t>405-3212431-3757121</t>
  </si>
  <si>
    <t>405-2980718-3322742</t>
  </si>
  <si>
    <t>171-3007687-5029158</t>
  </si>
  <si>
    <t>407-2951475-2824340</t>
  </si>
  <si>
    <t>408-2708365-3131539</t>
  </si>
  <si>
    <t>407-0866605-0039505</t>
  </si>
  <si>
    <t>171-2820542-5093134</t>
  </si>
  <si>
    <t>171-4902725-0470741</t>
  </si>
  <si>
    <t>406-5328355-1441916</t>
  </si>
  <si>
    <t>407-0498876-2837137</t>
  </si>
  <si>
    <t>406-2373225-6572321</t>
  </si>
  <si>
    <t>406-4748169-1225164</t>
  </si>
  <si>
    <t>408-1659573-4254704</t>
  </si>
  <si>
    <t>404-8005724-0797148</t>
  </si>
  <si>
    <t>404-1462094-3025130</t>
  </si>
  <si>
    <t>408-2734808-9956347</t>
  </si>
  <si>
    <t>408-4388122-6076322</t>
  </si>
  <si>
    <t>403-5264218-2539527</t>
  </si>
  <si>
    <t>404-0958667-8381156</t>
  </si>
  <si>
    <t>405-0431380-8108338</t>
  </si>
  <si>
    <t>405-9929026-4346703</t>
  </si>
  <si>
    <t>403-4462599-8264339</t>
  </si>
  <si>
    <t>408-7158962-1123543</t>
  </si>
  <si>
    <t>407-5704121-2425922</t>
  </si>
  <si>
    <t>171-3241398-7901143</t>
  </si>
  <si>
    <t>402-9790801-1624300</t>
  </si>
  <si>
    <t>404-6975346-0430743</t>
  </si>
  <si>
    <t>404-2566735-5065136</t>
  </si>
  <si>
    <t>402-8832622-7721109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402-3391029-6267552</t>
  </si>
  <si>
    <t>402-0018301-2249128</t>
  </si>
  <si>
    <t>408-2956759-1462704</t>
  </si>
  <si>
    <t>408-5067954-1051500</t>
  </si>
  <si>
    <t>405-3245693-1263557</t>
  </si>
  <si>
    <t>402-7862231-4362718</t>
  </si>
  <si>
    <t>402-4768594-8665935</t>
  </si>
  <si>
    <t>408-7108937-5337150</t>
  </si>
  <si>
    <t>408-1664245-8059529</t>
  </si>
  <si>
    <t>402-2951468-6961936</t>
  </si>
  <si>
    <t>408-9236461-7422713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403-3755191-6742733</t>
  </si>
  <si>
    <t>403-0011843-1911550</t>
  </si>
  <si>
    <t>407-0075272-5985124</t>
  </si>
  <si>
    <t>408-0723020-7349159</t>
  </si>
  <si>
    <t>404-9755528-3685919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402-6256955-1940359</t>
  </si>
  <si>
    <t>408-5648228-2410700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402-5499718-4123559</t>
  </si>
  <si>
    <t>402-5590473-7521909</t>
  </si>
  <si>
    <t>407-8064955-7139503</t>
  </si>
  <si>
    <t>407-3253040-0306758</t>
  </si>
  <si>
    <t>171-7930354-8621966</t>
  </si>
  <si>
    <t>171-3901282-9528337</t>
  </si>
  <si>
    <t>407-2692965-0236326</t>
  </si>
  <si>
    <t>402-8361506-7029155</t>
  </si>
  <si>
    <t>Vilangad</t>
  </si>
  <si>
    <t>405-5311455-7905118</t>
  </si>
  <si>
    <t>405-0138053-6741132</t>
  </si>
  <si>
    <t>406-5587723-3395516</t>
  </si>
  <si>
    <t>402-9700891-6289115</t>
  </si>
  <si>
    <t>407-8487814-7092327</t>
  </si>
  <si>
    <t>404-7775287-5807536</t>
  </si>
  <si>
    <t>402-9673850-1289108</t>
  </si>
  <si>
    <t>171-6403832-8366765</t>
  </si>
  <si>
    <t>405-2886579-5605139</t>
  </si>
  <si>
    <t>405-2683680-7259531</t>
  </si>
  <si>
    <t>407-7938614-9942733</t>
  </si>
  <si>
    <t>407-7021804-7334703</t>
  </si>
  <si>
    <t>406-2086432-7500339</t>
  </si>
  <si>
    <t>406-5278410-1776313</t>
  </si>
  <si>
    <t>406-8786825-5209959</t>
  </si>
  <si>
    <t>407-5210999-7001917</t>
  </si>
  <si>
    <t>402-9145032-6274728</t>
  </si>
  <si>
    <t>171-5748650-0638726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407-3609113-0803564</t>
  </si>
  <si>
    <t>406-3004141-6393937</t>
  </si>
  <si>
    <t>408-1781656-0012348</t>
  </si>
  <si>
    <t>408-6148721-7285911</t>
  </si>
  <si>
    <t>171-2759489-6457962</t>
  </si>
  <si>
    <t>171-5699177-7081112</t>
  </si>
  <si>
    <t>403-7536433-3184307</t>
  </si>
  <si>
    <t>403-3372324-5561152</t>
  </si>
  <si>
    <t>405-8298089-4698738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408-2846090-6277140</t>
  </si>
  <si>
    <t>407-2072105-8234763</t>
  </si>
  <si>
    <t>408-4427884-7597923</t>
  </si>
  <si>
    <t>405-9967682-8504313</t>
  </si>
  <si>
    <t>405-6366682-6032317</t>
  </si>
  <si>
    <t>407-0777661-9053926</t>
  </si>
  <si>
    <t>407-6528764-0116359</t>
  </si>
  <si>
    <t>408-1119155-4634724</t>
  </si>
  <si>
    <t>406-7208558-7416355</t>
  </si>
  <si>
    <t>405-9511672-8642762</t>
  </si>
  <si>
    <t>405-4457242-5451536</t>
  </si>
  <si>
    <t>408-9516924-1376308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171-2486903-8087529</t>
  </si>
  <si>
    <t>406-6894074-5349139</t>
  </si>
  <si>
    <t>408-5371926-1298743</t>
  </si>
  <si>
    <t>408-2115315-6811556</t>
  </si>
  <si>
    <t>408-8368523-5839526</t>
  </si>
  <si>
    <t>407-9198534-9861143</t>
  </si>
  <si>
    <t>404-7423190-6787541</t>
  </si>
  <si>
    <t>408-7046270-1601969</t>
  </si>
  <si>
    <t>404-4716901-2962755</t>
  </si>
  <si>
    <t>404-6771693-5756328</t>
  </si>
  <si>
    <t>171-7694739-1130759</t>
  </si>
  <si>
    <t>171-5155553-5360361</t>
  </si>
  <si>
    <t>403-0614810-1094738</t>
  </si>
  <si>
    <t>408-2493051-3524330</t>
  </si>
  <si>
    <t>171-5000181-4804305</t>
  </si>
  <si>
    <t>403-8087945-5768366</t>
  </si>
  <si>
    <t>408-9184529-4473124</t>
  </si>
  <si>
    <t>407-8489880-0468336</t>
  </si>
  <si>
    <t>402-5261656-8219505</t>
  </si>
  <si>
    <t>406-0993471-4274751</t>
  </si>
  <si>
    <t>Ilkal</t>
  </si>
  <si>
    <t>403-6444415-2604353</t>
  </si>
  <si>
    <t>171-2336154-1423560</t>
  </si>
  <si>
    <t>405-7417982-5683561</t>
  </si>
  <si>
    <t>405-4677441-7291535</t>
  </si>
  <si>
    <t>402-8725746-3142723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404-6043850-3163554</t>
  </si>
  <si>
    <t>403-6441248-6725914</t>
  </si>
  <si>
    <t>403-8269594-4346742</t>
  </si>
  <si>
    <t>405-5084510-9998766</t>
  </si>
  <si>
    <t>408-8589220-6556333</t>
  </si>
  <si>
    <t>403-0509041-8249901</t>
  </si>
  <si>
    <t>403-5005296-9435559</t>
  </si>
  <si>
    <t>403-3943362-8896346</t>
  </si>
  <si>
    <t>403-5678617-3761117</t>
  </si>
  <si>
    <t>404-1355829-4730732</t>
  </si>
  <si>
    <t>406-1808533-9065966</t>
  </si>
  <si>
    <t>403-5938688-0538700</t>
  </si>
  <si>
    <t>403-5067513-9181116</t>
  </si>
  <si>
    <t>402-7816349-8226713</t>
  </si>
  <si>
    <t>171-1709153-9061940</t>
  </si>
  <si>
    <t>407-5003860-5539505</t>
  </si>
  <si>
    <t>408-6299671-7861955</t>
  </si>
  <si>
    <t>404-6417795-9555524</t>
  </si>
  <si>
    <t>402-5898556-7005910</t>
  </si>
  <si>
    <t>407-8046414-7545945</t>
  </si>
  <si>
    <t>403-0310702-6352378</t>
  </si>
  <si>
    <t>171-2098589-2617144</t>
  </si>
  <si>
    <t>408-9779323-7586701</t>
  </si>
  <si>
    <t>404-2653321-6229953</t>
  </si>
  <si>
    <t>406-5007255-0675537</t>
  </si>
  <si>
    <t>403-9467470-6965143</t>
  </si>
  <si>
    <t>408-3501027-8512348</t>
  </si>
  <si>
    <t>406-0339482-6897173</t>
  </si>
  <si>
    <t>403-9804800-6709901</t>
  </si>
  <si>
    <t>408-8289759-3046705</t>
  </si>
  <si>
    <t>407-1222518-3581903</t>
  </si>
  <si>
    <t>408-2984230-5740356</t>
  </si>
  <si>
    <t>405-3163033-9837916</t>
  </si>
  <si>
    <t>404-3882378-1255503</t>
  </si>
  <si>
    <t>402-1060615-2178756</t>
  </si>
  <si>
    <t>402-2017223-2916313</t>
  </si>
  <si>
    <t>403-9662616-2314732</t>
  </si>
  <si>
    <t>406-8892297-9341969</t>
  </si>
  <si>
    <t>404-7584607-0385107</t>
  </si>
  <si>
    <t>171-2079384-0376361</t>
  </si>
  <si>
    <t>171-3464505-3897962</t>
  </si>
  <si>
    <t>403-6415732-7604334</t>
  </si>
  <si>
    <t>407-3234634-5361926</t>
  </si>
  <si>
    <t>404-7362997-0849137</t>
  </si>
  <si>
    <t>171-2560424-0986725</t>
  </si>
  <si>
    <t>408-0882304-7337156</t>
  </si>
  <si>
    <t>403-3971590-5701117</t>
  </si>
  <si>
    <t>407-3392902-5382761</t>
  </si>
  <si>
    <t>408-2701576-6705137</t>
  </si>
  <si>
    <t>171-0060110-2259572</t>
  </si>
  <si>
    <t>402-4134135-5443542</t>
  </si>
  <si>
    <t>407-0966276-7319505</t>
  </si>
  <si>
    <t>406-3770644-8025145</t>
  </si>
  <si>
    <t>405-8148057-4977148</t>
  </si>
  <si>
    <t>408-4398679-9803537</t>
  </si>
  <si>
    <t>403-3411476-8149104</t>
  </si>
  <si>
    <t>405-2738674-4277134</t>
  </si>
  <si>
    <t>403-2510203-1801140</t>
  </si>
  <si>
    <t>407-1437935-0794768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406-4569359-4091515</t>
  </si>
  <si>
    <t>403-7024656-5066761</t>
  </si>
  <si>
    <t>403-7702416-6269123</t>
  </si>
  <si>
    <t>402-4596049-6576319</t>
  </si>
  <si>
    <t>Tirunelvelli Dist</t>
  </si>
  <si>
    <t>406-6814507-3675512</t>
  </si>
  <si>
    <t>171-7867674-1861117</t>
  </si>
  <si>
    <t>407-5722606-1773165</t>
  </si>
  <si>
    <t>402-5886643-2888324</t>
  </si>
  <si>
    <t>Ottapalam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402-3781708-9621918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8-3772082-6305159</t>
  </si>
  <si>
    <t>405-1253651-4094712</t>
  </si>
  <si>
    <t>408-8964497-5770730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403-6150834-2807523</t>
  </si>
  <si>
    <t>404-8581623-8857925</t>
  </si>
  <si>
    <t>402-4754506-6429140</t>
  </si>
  <si>
    <t>408-5572530-4729944</t>
  </si>
  <si>
    <t>408-4777605-6325150</t>
  </si>
  <si>
    <t>405-8809373-5826703</t>
  </si>
  <si>
    <t>406-9717742-7825132</t>
  </si>
  <si>
    <t>405-9065949-0267561</t>
  </si>
  <si>
    <t>404-1604229-5753963</t>
  </si>
  <si>
    <t>403-0666430-0584330</t>
  </si>
  <si>
    <t>403-2848384-7355561</t>
  </si>
  <si>
    <t>405-4910483-7552338</t>
  </si>
  <si>
    <t>404-6556927-3317116</t>
  </si>
  <si>
    <t>408-9057067-2962765</t>
  </si>
  <si>
    <t>404-1471508-0811513</t>
  </si>
  <si>
    <t>404-8750955-9603552</t>
  </si>
  <si>
    <t>407-4437701-9742726</t>
  </si>
  <si>
    <t>408-0016590-2346754</t>
  </si>
  <si>
    <t>404-2205109-7419555</t>
  </si>
  <si>
    <t>405-5736890-0222712</t>
  </si>
  <si>
    <t>408-5757490-7909939</t>
  </si>
  <si>
    <t>408-9465361-3597937</t>
  </si>
  <si>
    <t>406-3683726-5106713</t>
  </si>
  <si>
    <t>408-7496635-7923552</t>
  </si>
  <si>
    <t>403-0537586-5082705</t>
  </si>
  <si>
    <t>403-6246291-2190735</t>
  </si>
  <si>
    <t>171-4926721-1957135</t>
  </si>
  <si>
    <t>404-3127402-4352367</t>
  </si>
  <si>
    <t>408-8647064-8097926</t>
  </si>
  <si>
    <t>Varapuzha</t>
  </si>
  <si>
    <t>402-3693612-6404362</t>
  </si>
  <si>
    <t>405-8147666-5664332</t>
  </si>
  <si>
    <t>402-0231133-7695516</t>
  </si>
  <si>
    <t>402-2948440-6816366</t>
  </si>
  <si>
    <t>406-7164292-0060312</t>
  </si>
  <si>
    <t>404-7104802-4393157</t>
  </si>
  <si>
    <t>402-5126552-4320353</t>
  </si>
  <si>
    <t>408-2263847-0290744</t>
  </si>
  <si>
    <t>402-8489812-1805105</t>
  </si>
  <si>
    <t>171-6675302-0378758</t>
  </si>
  <si>
    <t>408-5059366-5001912</t>
  </si>
  <si>
    <t>403-6052282-8835530</t>
  </si>
  <si>
    <t>408-0884551-5483560</t>
  </si>
  <si>
    <t>407-1524902-5188312</t>
  </si>
  <si>
    <t>408-6315962-7597907</t>
  </si>
  <si>
    <t>171-2632936-1951543</t>
  </si>
  <si>
    <t>402-8191783-2899526</t>
  </si>
  <si>
    <t>404-0675659-6883564</t>
  </si>
  <si>
    <t>408-9190985-6992362</t>
  </si>
  <si>
    <t>403-3350061-1951517</t>
  </si>
  <si>
    <t>408-6395322-0513947</t>
  </si>
  <si>
    <t>404-2223053-4298704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2-8549159-0097931</t>
  </si>
  <si>
    <t>405-0909739-3197901</t>
  </si>
  <si>
    <t>405-2410543-5493160</t>
  </si>
  <si>
    <t>408-9793021-1170704</t>
  </si>
  <si>
    <t>404-5874539-8275529</t>
  </si>
  <si>
    <t>405-5355195-7278742</t>
  </si>
  <si>
    <t>171-2780875-1079552</t>
  </si>
  <si>
    <t>403-5811970-7374719</t>
  </si>
  <si>
    <t>405-0298440-3795553</t>
  </si>
  <si>
    <t>407-5762490-1863524</t>
  </si>
  <si>
    <t>403-8220376-1981942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5-0936591-3366755</t>
  </si>
  <si>
    <t>405-6554486-5823513</t>
  </si>
  <si>
    <t>402-2139792-5046736</t>
  </si>
  <si>
    <t>405-7271599-2562758</t>
  </si>
  <si>
    <t>408-4268501-2198762</t>
  </si>
  <si>
    <t>408-7985683-3971500</t>
  </si>
  <si>
    <t>408-6252177-9997148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6-2032192-2021135</t>
  </si>
  <si>
    <t>402-4601697-8709920</t>
  </si>
  <si>
    <t>406-2873303-0021139</t>
  </si>
  <si>
    <t>408-2825835-6408347</t>
  </si>
  <si>
    <t>171-4286085-9073167</t>
  </si>
  <si>
    <t>403-0405939-9249142</t>
  </si>
  <si>
    <t>406-5964173-9673916</t>
  </si>
  <si>
    <t>405-4825060-6460352</t>
  </si>
  <si>
    <t>403-8158726-2041958</t>
  </si>
  <si>
    <t>402-2396516-6825133</t>
  </si>
  <si>
    <t>171-0176729-1093948</t>
  </si>
  <si>
    <t>171-7213677-9881146</t>
  </si>
  <si>
    <t>404-4751618-2074722</t>
  </si>
  <si>
    <t>404-3957034-0619524</t>
  </si>
  <si>
    <t>405-8036918-0033159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402-0383594-9858756</t>
  </si>
  <si>
    <t>408-4358246-9967528</t>
  </si>
  <si>
    <t>403-9779339-1080309</t>
  </si>
  <si>
    <t>407-0897131-1025915</t>
  </si>
  <si>
    <t>406-8198597-7433142</t>
  </si>
  <si>
    <t>403-6953849-1682740</t>
  </si>
  <si>
    <t>404-5208792-6499529</t>
  </si>
  <si>
    <t>405-1359698-2855511</t>
  </si>
  <si>
    <t>405-6684935-7264356</t>
  </si>
  <si>
    <t>408-0837991-4232344</t>
  </si>
  <si>
    <t>408-6642501-9950746</t>
  </si>
  <si>
    <t>407-7981301-7149928</t>
  </si>
  <si>
    <t>408-2170792-1921144</t>
  </si>
  <si>
    <t>402-0054070-9691523</t>
  </si>
  <si>
    <t>404-5782082-2850717</t>
  </si>
  <si>
    <t>171-1431037-9288308</t>
  </si>
  <si>
    <t>402-3552754-6039507</t>
  </si>
  <si>
    <t>405-2914696-4782724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404-0296889-8083533</t>
  </si>
  <si>
    <t>405-7649353-9513918</t>
  </si>
  <si>
    <t>407-1202238-5513164</t>
  </si>
  <si>
    <t>404-8240396-9951522</t>
  </si>
  <si>
    <t>404-9605427-7485134</t>
  </si>
  <si>
    <t>405-4378221-1568300</t>
  </si>
  <si>
    <t>402-3178287-4500354</t>
  </si>
  <si>
    <t>404-6927679-3161103</t>
  </si>
  <si>
    <t>407-3820065-3699551</t>
  </si>
  <si>
    <t>405-0463031-7294727</t>
  </si>
  <si>
    <t>403-9795569-3487566</t>
  </si>
  <si>
    <t>403-1085718-5272368</t>
  </si>
  <si>
    <t>402-3929142-2093911</t>
  </si>
  <si>
    <t>406-9430348-7342713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406-0992500-2317101</t>
  </si>
  <si>
    <t>407-2832334-9025112</t>
  </si>
  <si>
    <t>406-5921762-5706726</t>
  </si>
  <si>
    <t>171-4267561-9847512</t>
  </si>
  <si>
    <t>405-3325493-6101909</t>
  </si>
  <si>
    <t>408-9069560-9813948</t>
  </si>
  <si>
    <t>406-4928460-2031526</t>
  </si>
  <si>
    <t>402-6787671-0598712</t>
  </si>
  <si>
    <t>405-8301359-4145117</t>
  </si>
  <si>
    <t>403-4836297-3913117</t>
  </si>
  <si>
    <t>402-0582612-0444304</t>
  </si>
  <si>
    <t>404-3618298-5178702</t>
  </si>
  <si>
    <t>408-8698879-9756322</t>
  </si>
  <si>
    <t>406-6710367-4658763</t>
  </si>
  <si>
    <t>404-9711018-9124349</t>
  </si>
  <si>
    <t>404-9405431-5250713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405-0003711-1280378</t>
  </si>
  <si>
    <t>408-1320617-7910742</t>
  </si>
  <si>
    <t>406-4173360-6542757</t>
  </si>
  <si>
    <t>408-9897257-9178759</t>
  </si>
  <si>
    <t>406-6755596-6843522</t>
  </si>
  <si>
    <t>406-5941654-0341119</t>
  </si>
  <si>
    <t>171-7295311-0001969</t>
  </si>
  <si>
    <t>408-0284206-6409905</t>
  </si>
  <si>
    <t>408-6871057-1314754</t>
  </si>
  <si>
    <t>403-3808514-7647546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171-6685166-9828362</t>
  </si>
  <si>
    <t>408-9706027-2415504</t>
  </si>
  <si>
    <t>402-8045059-8209939</t>
  </si>
  <si>
    <t>402-7040695-4701948</t>
  </si>
  <si>
    <t>406-2958382-0924300</t>
  </si>
  <si>
    <t>404-2633647-4261944</t>
  </si>
  <si>
    <t>403-0846738-3178753</t>
  </si>
  <si>
    <t>408-0781112-8402755</t>
  </si>
  <si>
    <t>405-6338170-4443568</t>
  </si>
  <si>
    <t>402-3779910-9309122</t>
  </si>
  <si>
    <t>404-0380199-0579551</t>
  </si>
  <si>
    <t>403-4065374-5650735</t>
  </si>
  <si>
    <t>403-5066952-7554751</t>
  </si>
  <si>
    <t>171-1620511-7033951</t>
  </si>
  <si>
    <t>403-5897674-4820346</t>
  </si>
  <si>
    <t>404-9823636-2607553</t>
  </si>
  <si>
    <t>404-9238729-4351566</t>
  </si>
  <si>
    <t>404-2875648-5066711</t>
  </si>
  <si>
    <t>407-1623383-4064322</t>
  </si>
  <si>
    <t>407-0167638-4050735</t>
  </si>
  <si>
    <t>403-8346048-0006706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406-3999517-9227551</t>
  </si>
  <si>
    <t>403-4031923-2189131</t>
  </si>
  <si>
    <t>403-8641629-3628322</t>
  </si>
  <si>
    <t>407-4147591-2650709</t>
  </si>
  <si>
    <t>407-2456358-5401149</t>
  </si>
  <si>
    <t>171-6426560-3302742</t>
  </si>
  <si>
    <t>402-4200377-6488324</t>
  </si>
  <si>
    <t>407-9065492-7433913</t>
  </si>
  <si>
    <t>408-5057751-0798766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3-5334974-1328313</t>
  </si>
  <si>
    <t>404-8324672-8302741</t>
  </si>
  <si>
    <t>408-0673219-6263553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Bhuban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404-3541952-6420333</t>
  </si>
  <si>
    <t>403-9752533-2556330</t>
  </si>
  <si>
    <t>403-0613697-0445933</t>
  </si>
  <si>
    <t>408-2985397-3889947</t>
  </si>
  <si>
    <t>408-3517099-8934705</t>
  </si>
  <si>
    <t>405-0351717-1434762</t>
  </si>
  <si>
    <t>408-6043356-5532317</t>
  </si>
  <si>
    <t>171-0173510-9461131</t>
  </si>
  <si>
    <t>406-1451373-0004313</t>
  </si>
  <si>
    <t>402-8495360-7937100</t>
  </si>
  <si>
    <t>408-8723139-2617161</t>
  </si>
  <si>
    <t>408-6359792-5061931</t>
  </si>
  <si>
    <t>408-0369427-6323537</t>
  </si>
  <si>
    <t>402-3556728-5850703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Goregaon - East, Mumbai</t>
  </si>
  <si>
    <t>405-5119831-7290768</t>
  </si>
  <si>
    <t>404-7873724-3698750</t>
  </si>
  <si>
    <t>407-7606361-7749111</t>
  </si>
  <si>
    <t>407-4793937-8237953</t>
  </si>
  <si>
    <t>406-5402739-8377147</t>
  </si>
  <si>
    <t>404-6444594-3109965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408-1450073-8845149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404-3039190-4982702</t>
  </si>
  <si>
    <t>407-2624767-0641930</t>
  </si>
  <si>
    <t>407-0306495-6993151</t>
  </si>
  <si>
    <t>406-5152920-6291522</t>
  </si>
  <si>
    <t>171-5507160-1689917</t>
  </si>
  <si>
    <t>East Arjun Nagar</t>
  </si>
  <si>
    <t>404-8339578-0495551</t>
  </si>
  <si>
    <t>404-2529799-7261154</t>
  </si>
  <si>
    <t>406-9100112-7825104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406-1018605-3257104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402-6699280-4061918</t>
  </si>
  <si>
    <t>408-7028833-2758704</t>
  </si>
  <si>
    <t>Dombivali East</t>
  </si>
  <si>
    <t>402-7990548-7754752</t>
  </si>
  <si>
    <t>408-3883925-6588323</t>
  </si>
  <si>
    <t>402-8410354-9034767</t>
  </si>
  <si>
    <t>405-8318835-3270718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171-1181999-1489167</t>
  </si>
  <si>
    <t>404-8621225-0487546</t>
  </si>
  <si>
    <t>404-6682189-9278734</t>
  </si>
  <si>
    <t>171-8785435-6173146</t>
  </si>
  <si>
    <t>405-9181045-0679517</t>
  </si>
  <si>
    <t>408-2128952-2882717</t>
  </si>
  <si>
    <t>408-4879968-8461913</t>
  </si>
  <si>
    <t>404-9643707-1146726</t>
  </si>
  <si>
    <t>408-0751435-9674732</t>
  </si>
  <si>
    <t>406-4246242-5746750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407-3496249-1809925</t>
  </si>
  <si>
    <t>Kanniyakumari</t>
  </si>
  <si>
    <t>408-0349228-7646756</t>
  </si>
  <si>
    <t>406-6686914-2836317</t>
  </si>
  <si>
    <t>171-3181221-2060309</t>
  </si>
  <si>
    <t>408-7111056-8137136</t>
  </si>
  <si>
    <t>403-1045491-7462742</t>
  </si>
  <si>
    <t>404-6683362-4883557</t>
  </si>
  <si>
    <t>407-2481583-5249918</t>
  </si>
  <si>
    <t>407-5139524-2477935</t>
  </si>
  <si>
    <t>408-3998385-1954723</t>
  </si>
  <si>
    <t>407-2413820-4581106</t>
  </si>
  <si>
    <t>405-1901146-1909159</t>
  </si>
  <si>
    <t>404-3620759-3123546</t>
  </si>
  <si>
    <t>407-6328070-5441942</t>
  </si>
  <si>
    <t>405-3590217-8599555</t>
  </si>
  <si>
    <t>403-5923805-6977109</t>
  </si>
  <si>
    <t>402-5514023-3790706</t>
  </si>
  <si>
    <t>171-4491928-8360315</t>
  </si>
  <si>
    <t>402-5490789-8706747</t>
  </si>
  <si>
    <t>402-5482827-9967548</t>
  </si>
  <si>
    <t>404-8961626-0643533</t>
  </si>
  <si>
    <t>406-7413254-9872366</t>
  </si>
  <si>
    <t>406-1246136-0112309</t>
  </si>
  <si>
    <t>402-5835076-7728368</t>
  </si>
  <si>
    <t>406-2959643-1609959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407-2386819-5915539</t>
  </si>
  <si>
    <t>405-4648594-6350750</t>
  </si>
  <si>
    <t>407-5627278-0623562</t>
  </si>
  <si>
    <t>402-8253811-8725924</t>
  </si>
  <si>
    <t>407-2057550-3082710</t>
  </si>
  <si>
    <t>171-5125642-0085969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408-6350961-9728325</t>
  </si>
  <si>
    <t>406-7262533-6538744</t>
  </si>
  <si>
    <t>405-6908749-0912350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406-1514430-1045156</t>
  </si>
  <si>
    <t>407-4742665-6207501</t>
  </si>
  <si>
    <t>403-6631770-3863566</t>
  </si>
  <si>
    <t>406-7952339-7844362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406-7383906-9583511</t>
  </si>
  <si>
    <t>405-7232120-0157931</t>
  </si>
  <si>
    <t>408-9547514-9376305</t>
  </si>
  <si>
    <t>408-0682048-3179521</t>
  </si>
  <si>
    <t>405-8489264-9175514</t>
  </si>
  <si>
    <t>402-9423747-2525921</t>
  </si>
  <si>
    <t>402-5172462-6093118</t>
  </si>
  <si>
    <t>403-5198645-8771520</t>
  </si>
  <si>
    <t>171-5627544-6225949</t>
  </si>
  <si>
    <t>408-6631018-8635551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406-1673439-9436347</t>
  </si>
  <si>
    <t>403-4577277-5051509</t>
  </si>
  <si>
    <t>408-7945157-0001100</t>
  </si>
  <si>
    <t>407-7855528-67115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408-1764747-3973129</t>
  </si>
  <si>
    <t>403-2170100-3518761</t>
  </si>
  <si>
    <t>408-6585936-0677914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402-6709316-6004346</t>
  </si>
  <si>
    <t>408-4967143-8405941</t>
  </si>
  <si>
    <t>171-8322711-2797110</t>
  </si>
  <si>
    <t>171-9095597-4306722</t>
  </si>
  <si>
    <t>404-1766590-9206726</t>
  </si>
  <si>
    <t>407-3198991-3860321</t>
  </si>
  <si>
    <t>Thirthahalli</t>
  </si>
  <si>
    <t>403-8430174-8129919</t>
  </si>
  <si>
    <t>402-7696477-6632348</t>
  </si>
  <si>
    <t>402-2724857-9886728</t>
  </si>
  <si>
    <t>171-4161138-8867557</t>
  </si>
  <si>
    <t>402-7481798-0601967</t>
  </si>
  <si>
    <t>402-9509907-7073949</t>
  </si>
  <si>
    <t>403-6131120-6307528</t>
  </si>
  <si>
    <t>408-0433484-3482753</t>
  </si>
  <si>
    <t>408-6180604-6743505</t>
  </si>
  <si>
    <t>402-0858292-2517926</t>
  </si>
  <si>
    <t>402-4052898-9601948</t>
  </si>
  <si>
    <t>405-9550672-7381151</t>
  </si>
  <si>
    <t>406-1084443-2107536</t>
  </si>
  <si>
    <t>402-7410274-1585105</t>
  </si>
  <si>
    <t>404-0755111-1427540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404-8922778-1195567</t>
  </si>
  <si>
    <t>408-9614315-7359524</t>
  </si>
  <si>
    <t>408-4691005-9122726</t>
  </si>
  <si>
    <t>407-5649987-5880345</t>
  </si>
  <si>
    <t>406-6676009-2993968</t>
  </si>
  <si>
    <t>406-3425572-1413110</t>
  </si>
  <si>
    <t>407-1502598-6198765</t>
  </si>
  <si>
    <t>403-7235250-4333924</t>
  </si>
  <si>
    <t>405-6166156-8825963</t>
  </si>
  <si>
    <t>402-6136096-8485126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3-6215984-4170727</t>
  </si>
  <si>
    <t>405-0843296-7457920</t>
  </si>
  <si>
    <t>408-1244865-8221118</t>
  </si>
  <si>
    <t>406-1305178-1453166</t>
  </si>
  <si>
    <t>405-9473361-6930762</t>
  </si>
  <si>
    <t>406-4259764-3869149</t>
  </si>
  <si>
    <t>Slepur</t>
  </si>
  <si>
    <t>405-5437674-5689153</t>
  </si>
  <si>
    <t>404-9147696-8169940</t>
  </si>
  <si>
    <t>402-9644253-1749122</t>
  </si>
  <si>
    <t>403-7129399-9285131</t>
  </si>
  <si>
    <t>408-3145919-0505901</t>
  </si>
  <si>
    <t>405-2777417-1261134</t>
  </si>
  <si>
    <t>407-3014812-5495559</t>
  </si>
  <si>
    <t>Bankura</t>
  </si>
  <si>
    <t>403-2705562-4011562</t>
  </si>
  <si>
    <t>405-4947363-8933130</t>
  </si>
  <si>
    <t>403-6134046-6647569</t>
  </si>
  <si>
    <t>171-4873785-8373132</t>
  </si>
  <si>
    <t>408-6885751-8778738</t>
  </si>
  <si>
    <t>404-9198822-7389919</t>
  </si>
  <si>
    <t>171-0131632-5808311</t>
  </si>
  <si>
    <t>Plaghar</t>
  </si>
  <si>
    <t>171-7070373-8241137</t>
  </si>
  <si>
    <t>406-1325908-0997105</t>
  </si>
  <si>
    <t>403-8946253-3777942</t>
  </si>
  <si>
    <t>406-8148585-4634735</t>
  </si>
  <si>
    <t>407-6370864-5881142</t>
  </si>
  <si>
    <t>408-8135218-9789144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6-8571831-9645925</t>
  </si>
  <si>
    <t>171-6107513-9537134</t>
  </si>
  <si>
    <t>407-3036910-8862737</t>
  </si>
  <si>
    <t>408-4721800-6283539</t>
  </si>
  <si>
    <t>402-0552709-4210745</t>
  </si>
  <si>
    <t>406-9986611-6026759</t>
  </si>
  <si>
    <t>405-4710043-2269960</t>
  </si>
  <si>
    <t>402-1396331-3893925</t>
  </si>
  <si>
    <t>404-0846545-4343563</t>
  </si>
  <si>
    <t>405-1842782-0157918</t>
  </si>
  <si>
    <t>403-5151425-1118720</t>
  </si>
  <si>
    <t>405-8776097-0977969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404-4918494-1376353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407-8125415-4756322</t>
  </si>
  <si>
    <t>403-7816767-6932353</t>
  </si>
  <si>
    <t>408-3689395-8195552</t>
  </si>
  <si>
    <t>404-3654129-4222747</t>
  </si>
  <si>
    <t>403-4106553-1691525</t>
  </si>
  <si>
    <t>408-6593976-7468303</t>
  </si>
  <si>
    <t>406-2077254-5987518</t>
  </si>
  <si>
    <t>406-1957248-6453124</t>
  </si>
  <si>
    <t>Delhi 110085</t>
  </si>
  <si>
    <t>407-7320009-9822730</t>
  </si>
  <si>
    <t>404-4914538-0453107</t>
  </si>
  <si>
    <t>Tirunelveli-Town</t>
  </si>
  <si>
    <t>405-2835635-1688343</t>
  </si>
  <si>
    <t>405-1690408-5943501</t>
  </si>
  <si>
    <t>408-4103772-0655506</t>
  </si>
  <si>
    <t>405-2068758-5057934</t>
  </si>
  <si>
    <t>402-7839260-1252369</t>
  </si>
  <si>
    <t>405-8244202-0959552</t>
  </si>
  <si>
    <t>405-7437039-6508357</t>
  </si>
  <si>
    <t>405-0213200-9867519</t>
  </si>
  <si>
    <t>407-6272087-3980314</t>
  </si>
  <si>
    <t>408-7097848-7874745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406-3811008-0457960</t>
  </si>
  <si>
    <t>408-4537764-8427537</t>
  </si>
  <si>
    <t>171-6099023-0969116</t>
  </si>
  <si>
    <t>171-8043574-0601100</t>
  </si>
  <si>
    <t>408-0443502-1123512</t>
  </si>
  <si>
    <t>171-9714561-2289156</t>
  </si>
  <si>
    <t>171-0263587-0631543</t>
  </si>
  <si>
    <t>171-6318996-4493963</t>
  </si>
  <si>
    <t>407-8984732-8614715</t>
  </si>
  <si>
    <t>407-1974786-7532342</t>
  </si>
  <si>
    <t>408-8898088-7264300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405-5787260-2512351</t>
  </si>
  <si>
    <t>406-8569580-3325138</t>
  </si>
  <si>
    <t>407-0690495-1242733</t>
  </si>
  <si>
    <t>408-1053276-0501139</t>
  </si>
  <si>
    <t>406-8756478-7993154</t>
  </si>
  <si>
    <t>406-8032321-9369922</t>
  </si>
  <si>
    <t>406-8859729-4660328</t>
  </si>
  <si>
    <t>405-8777329-6569115</t>
  </si>
  <si>
    <t>405-2244738-2951520</t>
  </si>
  <si>
    <t>403-5474521-9223555</t>
  </si>
  <si>
    <t>171-6100625-5427515</t>
  </si>
  <si>
    <t>171-2122118-5211505</t>
  </si>
  <si>
    <t>408-3033624-9710729</t>
  </si>
  <si>
    <t>408-4945667-9536306</t>
  </si>
  <si>
    <t>405-5182165-2425137</t>
  </si>
  <si>
    <t>407-0477568-0547523</t>
  </si>
  <si>
    <t>171-6192648-9765965</t>
  </si>
  <si>
    <t>407-5450777-8295560</t>
  </si>
  <si>
    <t>171-3046369-6292304</t>
  </si>
  <si>
    <t>171-8807911-6599563</t>
  </si>
  <si>
    <t>Jagasinghpur</t>
  </si>
  <si>
    <t>402-7782810-5677926</t>
  </si>
  <si>
    <t>402-2005299-5825921</t>
  </si>
  <si>
    <t>408-9570304-5265150</t>
  </si>
  <si>
    <t>402-0582446-2426720</t>
  </si>
  <si>
    <t>408-1014664-0837918</t>
  </si>
  <si>
    <t>404-8760186-5643516</t>
  </si>
  <si>
    <t>408-6710435-1609103</t>
  </si>
  <si>
    <t>408-1143272-4647524</t>
  </si>
  <si>
    <t>406-4888599-4601919</t>
  </si>
  <si>
    <t>408-5959747-2897919</t>
  </si>
  <si>
    <t>403-7352609-1865165</t>
  </si>
  <si>
    <t>404-1895802-8799531</t>
  </si>
  <si>
    <t>406-6333648-3855511</t>
  </si>
  <si>
    <t>405-3642142-1269953</t>
  </si>
  <si>
    <t>404-6500528-6337929</t>
  </si>
  <si>
    <t>404-5948742-2561909</t>
  </si>
  <si>
    <t>404-5312651-8108367</t>
  </si>
  <si>
    <t>405-7541398-6400308</t>
  </si>
  <si>
    <t>406-4434187-5152310</t>
  </si>
  <si>
    <t>403-2290242-6587503</t>
  </si>
  <si>
    <t>403-7311069-4665169</t>
  </si>
  <si>
    <t>406-5431370-0231503</t>
  </si>
  <si>
    <t>405-8008564-8073143</t>
  </si>
  <si>
    <t>404-3244140-4917102</t>
  </si>
  <si>
    <t>406-0325993-3802717</t>
  </si>
  <si>
    <t>407-0503018-7043508</t>
  </si>
  <si>
    <t>408-0341098-0750713</t>
  </si>
  <si>
    <t>404-0505266-8215566</t>
  </si>
  <si>
    <t>405-0553569-5501941</t>
  </si>
  <si>
    <t>402-8079870-1689933</t>
  </si>
  <si>
    <t>403-3441629-9912335</t>
  </si>
  <si>
    <t>404-3997746-5400311</t>
  </si>
  <si>
    <t>406-0297612-2852346</t>
  </si>
  <si>
    <t>406-0943626-1429940</t>
  </si>
  <si>
    <t>404-9716978-2853141</t>
  </si>
  <si>
    <t>404-7447289-2317127</t>
  </si>
  <si>
    <t>403-9982722-4273963</t>
  </si>
  <si>
    <t>402-6747105-3809925</t>
  </si>
  <si>
    <t>171-9291635-7865134</t>
  </si>
  <si>
    <t>408-0719388-6161134</t>
  </si>
  <si>
    <t>404-6340330-7269141</t>
  </si>
  <si>
    <t>171-0738657-3976314</t>
  </si>
  <si>
    <t>171-6652838-6241148</t>
  </si>
  <si>
    <t>407-3099268-6494703</t>
  </si>
  <si>
    <t>408-7582676-4270766</t>
  </si>
  <si>
    <t>406-9238215-8926740</t>
  </si>
  <si>
    <t>402-6308758-0221920</t>
  </si>
  <si>
    <t>406-0524518-4141115</t>
  </si>
  <si>
    <t>408-9817572-1604329</t>
  </si>
  <si>
    <t>403-1571524-0162713</t>
  </si>
  <si>
    <t>404-4041646-0576328</t>
  </si>
  <si>
    <t>408-4668043-7037953</t>
  </si>
  <si>
    <t>171-7272230-1529966</t>
  </si>
  <si>
    <t>408-9272702-6252367</t>
  </si>
  <si>
    <t>404-1688672-6121908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8-0395034-4331561</t>
  </si>
  <si>
    <t>402-3625922-4650763</t>
  </si>
  <si>
    <t>403-1288078-0660319</t>
  </si>
  <si>
    <t>171-7373709-8503526</t>
  </si>
  <si>
    <t>406-4531307-9365165</t>
  </si>
  <si>
    <t>Kalaburgi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408-6369605-6829112</t>
  </si>
  <si>
    <t>406-9831055-1549915</t>
  </si>
  <si>
    <t>403-7676556-8353951</t>
  </si>
  <si>
    <t>407-7467966-2502767</t>
  </si>
  <si>
    <t>Thakurli</t>
  </si>
  <si>
    <t>407-6214561-8197137</t>
  </si>
  <si>
    <t>171-3137335-0204345</t>
  </si>
  <si>
    <t>406-5111458-3538727</t>
  </si>
  <si>
    <t>402-8624518-6175501</t>
  </si>
  <si>
    <t>402-7603097-8593953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404-1972370-1278754</t>
  </si>
  <si>
    <t>408-6661917-4232320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402-2245553-0987518</t>
  </si>
  <si>
    <t>406-8332698-0478759</t>
  </si>
  <si>
    <t>408-8247981-1491536</t>
  </si>
  <si>
    <t>402-8872248-4783529</t>
  </si>
  <si>
    <t>408-0324996-7165165</t>
  </si>
  <si>
    <t>Konavattam</t>
  </si>
  <si>
    <t>406-5481682-8452352</t>
  </si>
  <si>
    <t>407-7444718-4046736</t>
  </si>
  <si>
    <t>403-5541271-8321931</t>
  </si>
  <si>
    <t>407-0724059-7645110</t>
  </si>
  <si>
    <t>407-5662544-5741917</t>
  </si>
  <si>
    <t>406-1153575-4299559</t>
  </si>
  <si>
    <t>406-5933510-5629955</t>
  </si>
  <si>
    <t>407-3706894-6614734</t>
  </si>
  <si>
    <t>404-2133920-8708322</t>
  </si>
  <si>
    <t>408-9966539-4400323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171-0846717-5859556</t>
  </si>
  <si>
    <t>407-9286356-1064314</t>
  </si>
  <si>
    <t>407-7579322-4583504</t>
  </si>
  <si>
    <t>405-8788149-4054727</t>
  </si>
  <si>
    <t>408-9654592-0389958</t>
  </si>
  <si>
    <t>405-9326940-2013942</t>
  </si>
  <si>
    <t>402-0483662-6341142</t>
  </si>
  <si>
    <t>406-7471935-4885147</t>
  </si>
  <si>
    <t>407-3599047-4973912</t>
  </si>
  <si>
    <t>404-9864998-8949108</t>
  </si>
  <si>
    <t>405-4173329-3123546</t>
  </si>
  <si>
    <t>405-1439689-2305143</t>
  </si>
  <si>
    <t>406-3302380-1788339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406-5315465-9640349</t>
  </si>
  <si>
    <t>405-2954054-3053134</t>
  </si>
  <si>
    <t>404-5370811-4239552</t>
  </si>
  <si>
    <t>171-1947348-3044337</t>
  </si>
  <si>
    <t>404-0519031-1772319</t>
  </si>
  <si>
    <t>406-7033617-8589149</t>
  </si>
  <si>
    <t>402-1639444-7762742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403-0238124-7680331</t>
  </si>
  <si>
    <t>408-8964432-5853912</t>
  </si>
  <si>
    <t>407-4183178-8393921</t>
  </si>
  <si>
    <t>171-6053320-9209153</t>
  </si>
  <si>
    <t>171-6148057-2873914</t>
  </si>
  <si>
    <t>171-2395007-4189125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405-6863302-9585169</t>
  </si>
  <si>
    <t>408-4550832-8274750</t>
  </si>
  <si>
    <t>408-1042449-6108309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9940577-4194744</t>
  </si>
  <si>
    <t>408-4176072-8644336</t>
  </si>
  <si>
    <t>407-1007518-1486721</t>
  </si>
  <si>
    <t>408-7369883-3561929</t>
  </si>
  <si>
    <t>402-7881874-4480320</t>
  </si>
  <si>
    <t>171-9101006-5709155</t>
  </si>
  <si>
    <t>402-5559923-9817147</t>
  </si>
  <si>
    <t>405-6421144-6966707</t>
  </si>
  <si>
    <t>405-0065265-2989135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406-8959288-0208334</t>
  </si>
  <si>
    <t>403-5099661-1045158</t>
  </si>
  <si>
    <t>403-3088121-2393909</t>
  </si>
  <si>
    <t>403-4026989-6968312</t>
  </si>
  <si>
    <t>403-3495381-3833954</t>
  </si>
  <si>
    <t>403-2759594-1065102</t>
  </si>
  <si>
    <t>408-8190157-6023560</t>
  </si>
  <si>
    <t>403-7924856-5077941</t>
  </si>
  <si>
    <t>402-4114089-6370760</t>
  </si>
  <si>
    <t>408-5952303-9219564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403-9885577-8779530</t>
  </si>
  <si>
    <t>408-5037790-8421944</t>
  </si>
  <si>
    <t>408-2672500-7028306</t>
  </si>
  <si>
    <t>404-0914198-9797962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402-6860740-1849140</t>
  </si>
  <si>
    <t>171-1249995-3177128</t>
  </si>
  <si>
    <t>407-0410663-5239557</t>
  </si>
  <si>
    <t>405-4061998-9985962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408-5512075-8433155</t>
  </si>
  <si>
    <t>406-8354206-1207532</t>
  </si>
  <si>
    <t>171-5193231-2894730</t>
  </si>
  <si>
    <t>405-5007379-6441155</t>
  </si>
  <si>
    <t>407-3798172-3960348</t>
  </si>
  <si>
    <t>404-6609764-1882701</t>
  </si>
  <si>
    <t>408-5464212-9567539</t>
  </si>
  <si>
    <t>171-4681998-1673141</t>
  </si>
  <si>
    <t>407-9323342-6337942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404-9995585-9597103</t>
  </si>
  <si>
    <t>403-7123279-7605959</t>
  </si>
  <si>
    <t>407-6907698-2060326</t>
  </si>
  <si>
    <t>406-3294809-9594741</t>
  </si>
  <si>
    <t>406-8314290-0189118</t>
  </si>
  <si>
    <t>402-4376975-1952365</t>
  </si>
  <si>
    <t>402-6179959-6921964</t>
  </si>
  <si>
    <t>Banswara</t>
  </si>
  <si>
    <t>402-3923063-9844341</t>
  </si>
  <si>
    <t>403-8363013-1990726</t>
  </si>
  <si>
    <t>171-9403455-1792351</t>
  </si>
  <si>
    <t>405-6493541-1581115</t>
  </si>
  <si>
    <t>406-4635205-8037965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403-0482549-3556330</t>
  </si>
  <si>
    <t>171-8636447-6128333</t>
  </si>
  <si>
    <t>405-7469579-6889110</t>
  </si>
  <si>
    <t>405-4189096-0573110</t>
  </si>
  <si>
    <t>408-9537837-2183529</t>
  </si>
  <si>
    <t>408-2632513-3927523</t>
  </si>
  <si>
    <t>403-5749446-3805936</t>
  </si>
  <si>
    <t>408-1572979-9229109</t>
  </si>
  <si>
    <t>403-9752151-7487500</t>
  </si>
  <si>
    <t>402-5660957-7048345</t>
  </si>
  <si>
    <t>407-8106425-7522766</t>
  </si>
  <si>
    <t>403-5685622-3924310</t>
  </si>
  <si>
    <t>406-0605797-5391522</t>
  </si>
  <si>
    <t>403-7891279-5423561</t>
  </si>
  <si>
    <t>171-7905809-3529954</t>
  </si>
  <si>
    <t>407-4841025-7581908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403-7787234-0880323</t>
  </si>
  <si>
    <t>403-7207388-4989909</t>
  </si>
  <si>
    <t>403-9723531-2920331</t>
  </si>
  <si>
    <t>407-7835960-8377900</t>
  </si>
  <si>
    <t>406-0245562-6397906</t>
  </si>
  <si>
    <t>407-5976643-0241904</t>
  </si>
  <si>
    <t>407-4603185-6105905</t>
  </si>
  <si>
    <t>402-1627655-5778748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408-8788582-0777928</t>
  </si>
  <si>
    <t>406-7972644-6733905</t>
  </si>
  <si>
    <t>402-7091435-9276360</t>
  </si>
  <si>
    <t>407-2587289-1981120</t>
  </si>
  <si>
    <t>408-0317362-4797134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3-8409675-5935538</t>
  </si>
  <si>
    <t>405-2236716-6731527</t>
  </si>
  <si>
    <t>404-3848038-4307552</t>
  </si>
  <si>
    <t>402-4336045-5381966</t>
  </si>
  <si>
    <t>402-2606934-9313967</t>
  </si>
  <si>
    <t>407-9249165-1436322</t>
  </si>
  <si>
    <t>402-3262670-1048319</t>
  </si>
  <si>
    <t>407-6659136-5304368</t>
  </si>
  <si>
    <t>403-9025344-9009141</t>
  </si>
  <si>
    <t>405-7690304-9401128</t>
  </si>
  <si>
    <t>403-8073615-5745901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2-3591311-9805118</t>
  </si>
  <si>
    <t>402-4749834-1821140</t>
  </si>
  <si>
    <t>405-6824504-2256353</t>
  </si>
  <si>
    <t>408-2168855-9214701</t>
  </si>
  <si>
    <t>405-2278876-9535500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403-0538435-8477938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403-1316871-3660347</t>
  </si>
  <si>
    <t>171-6163397-8041929</t>
  </si>
  <si>
    <t>407-6623372-3383509</t>
  </si>
  <si>
    <t>402-8709121-0384363</t>
  </si>
  <si>
    <t>404-1148197-7585134</t>
  </si>
  <si>
    <t>403-7277122-4922763</t>
  </si>
  <si>
    <t>407-1459006-9793960</t>
  </si>
  <si>
    <t>404-6662030-7988334</t>
  </si>
  <si>
    <t>408-4192578-2589104</t>
  </si>
  <si>
    <t>408-4538782-7100333</t>
  </si>
  <si>
    <t>Limdi</t>
  </si>
  <si>
    <t>402-2201701-5377153</t>
  </si>
  <si>
    <t>407-5109659-4550727</t>
  </si>
  <si>
    <t>402-8091243-6082713</t>
  </si>
  <si>
    <t>171-2593230-6712346</t>
  </si>
  <si>
    <t>404-3472352-0973100</t>
  </si>
  <si>
    <t>408-0713639-0743547</t>
  </si>
  <si>
    <t>404-7361364-2401919</t>
  </si>
  <si>
    <t>406-0004667-9463525</t>
  </si>
  <si>
    <t>403-7815196-4706733</t>
  </si>
  <si>
    <t>403-0999734-3215550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402-0640229-8233901</t>
  </si>
  <si>
    <t>402-0064926-5577974</t>
  </si>
  <si>
    <t>171-9821640-7269959</t>
  </si>
  <si>
    <t>403-0149126-6765929</t>
  </si>
  <si>
    <t>408-7653257-7151558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406-7230608-2212335</t>
  </si>
  <si>
    <t>404-6860506-4720318</t>
  </si>
  <si>
    <t>403-0050835-2557947</t>
  </si>
  <si>
    <t>405-9658003-2785934</t>
  </si>
  <si>
    <t>407-0291509-1409961</t>
  </si>
  <si>
    <t>408-3585002-5522716</t>
  </si>
  <si>
    <t>405-2025033-4259506</t>
  </si>
  <si>
    <t>406-5875643-1466717</t>
  </si>
  <si>
    <t>403-6599580-3771566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402-2034407-0947539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Bhatkal-Uttara Kannada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402-0045842-6874772</t>
  </si>
  <si>
    <t>408-6751120-7268354</t>
  </si>
  <si>
    <t>405-3237195-5249935</t>
  </si>
  <si>
    <t>404-8962828-4299526</t>
  </si>
  <si>
    <t>406-6821739-8049904</t>
  </si>
  <si>
    <t>407-8392713-8718714</t>
  </si>
  <si>
    <t>403-6247473-1933111</t>
  </si>
  <si>
    <t>407-8510443-5816363</t>
  </si>
  <si>
    <t>407-6645756-8636307</t>
  </si>
  <si>
    <t>403-3605490-8481955</t>
  </si>
  <si>
    <t>403-3968926-0725926</t>
  </si>
  <si>
    <t>405-2466725-2257167</t>
  </si>
  <si>
    <t>404-6984180-2060303</t>
  </si>
  <si>
    <t>405-1518708-3604363</t>
  </si>
  <si>
    <t>402-5958137-7341133</t>
  </si>
  <si>
    <t>406-1422842-8563534</t>
  </si>
  <si>
    <t>404-0379930-2919555</t>
  </si>
  <si>
    <t>404-2055087-2470735</t>
  </si>
  <si>
    <t>403-7266413-2452358</t>
  </si>
  <si>
    <t>407-6013747-5128322</t>
  </si>
  <si>
    <t>407-5336645-5525163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408-7459748-9169919</t>
  </si>
  <si>
    <t>405-6485643-1230733</t>
  </si>
  <si>
    <t>407-8929845-5701145</t>
  </si>
  <si>
    <t>407-2937973-0236321</t>
  </si>
  <si>
    <t>402-7672589-4269952</t>
  </si>
  <si>
    <t>171-1932316-1239512</t>
  </si>
  <si>
    <t>406-4320065-7361111</t>
  </si>
  <si>
    <t>406-7465247-4706765</t>
  </si>
  <si>
    <t>171-9893103-8849136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405-0726293-7683540</t>
  </si>
  <si>
    <t>408-1368892-1518723</t>
  </si>
  <si>
    <t>402-5710200-8625123</t>
  </si>
  <si>
    <t>404-2682403-9045147</t>
  </si>
  <si>
    <t>403-9997845-2175506</t>
  </si>
  <si>
    <t>402-5225365-2833147</t>
  </si>
  <si>
    <t>405-0497580-6259523</t>
  </si>
  <si>
    <t>402-6132729-5369903</t>
  </si>
  <si>
    <t>408-5917194-1492366</t>
  </si>
  <si>
    <t>402-8875010-6770766</t>
  </si>
  <si>
    <t>406-4540912-6997159</t>
  </si>
  <si>
    <t>404-1671160-1848306</t>
  </si>
  <si>
    <t>408-8632965-1144365</t>
  </si>
  <si>
    <t>171-7666283-4076366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407-2798498-0192344</t>
  </si>
  <si>
    <t>403-8638560-8383537</t>
  </si>
  <si>
    <t>404-6198403-7323516</t>
  </si>
  <si>
    <t>406-2130182-0729101</t>
  </si>
  <si>
    <t>171-2123084-2270765</t>
  </si>
  <si>
    <t>405-1158576-3930701</t>
  </si>
  <si>
    <t>408-4756809-5398762</t>
  </si>
  <si>
    <t>408-8004804-1459533</t>
  </si>
  <si>
    <t>405-5848163-9028321</t>
  </si>
  <si>
    <t>406-8362213-8983548</t>
  </si>
  <si>
    <t>403-3318218-4223536</t>
  </si>
  <si>
    <t>403-5558134-2850742</t>
  </si>
  <si>
    <t>403-0297657-4134721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407-5032079-5998730</t>
  </si>
  <si>
    <t>408-2444387-8993960</t>
  </si>
  <si>
    <t>403-8946051-7613141</t>
  </si>
  <si>
    <t>402-9367042-3037132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7-9766994-7660333</t>
  </si>
  <si>
    <t>406-9887814-6066712</t>
  </si>
  <si>
    <t>406-4880883-3798726</t>
  </si>
  <si>
    <t>407-0173600-0380305</t>
  </si>
  <si>
    <t>406-7850175-0937946</t>
  </si>
  <si>
    <t>402-2685655-4182735</t>
  </si>
  <si>
    <t>407-3563581-3752354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402-6217855-2477904</t>
  </si>
  <si>
    <t>408-5117512-4581947</t>
  </si>
  <si>
    <t>403-0184974-6927532</t>
  </si>
  <si>
    <t>402-5126545-3497134</t>
  </si>
  <si>
    <t>403-8706827-6415526</t>
  </si>
  <si>
    <t>404-8503594-5455545</t>
  </si>
  <si>
    <t>404-2265916-2924334</t>
  </si>
  <si>
    <t>403-4607888-1062734</t>
  </si>
  <si>
    <t>408-7469348-9703529</t>
  </si>
  <si>
    <t>405-2436270-9044337</t>
  </si>
  <si>
    <t>404-2134728-0857130</t>
  </si>
  <si>
    <t>404-6080032-6385967</t>
  </si>
  <si>
    <t>404-5601370-4706728</t>
  </si>
  <si>
    <t>171-0426277-6545966</t>
  </si>
  <si>
    <t>404-6611226-2341168</t>
  </si>
  <si>
    <t>407-3683400-6344327</t>
  </si>
  <si>
    <t>Chinnamandeam</t>
  </si>
  <si>
    <t>402-5476557-5783524</t>
  </si>
  <si>
    <t>171-9241524-7464318</t>
  </si>
  <si>
    <t>171-4925201-6761125</t>
  </si>
  <si>
    <t>171-5731380-0286745</t>
  </si>
  <si>
    <t>Pimple Saudagar,  Pune</t>
  </si>
  <si>
    <t>406-2227595-4680312</t>
  </si>
  <si>
    <t>402-7044951-8636300</t>
  </si>
  <si>
    <t>402-4780702-0805950</t>
  </si>
  <si>
    <t>408-9649069-7226702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402-7434230-3240311</t>
  </si>
  <si>
    <t>407-3705459-6469959</t>
  </si>
  <si>
    <t>402-5244301-2593957</t>
  </si>
  <si>
    <t>402-3126791-8781958</t>
  </si>
  <si>
    <t>407-7688280-3139566</t>
  </si>
  <si>
    <t>403-9282006-2865132</t>
  </si>
  <si>
    <t>405-6047326-7790733</t>
  </si>
  <si>
    <t>408-0049813-9815563</t>
  </si>
  <si>
    <t>404-5759632-9909158</t>
  </si>
  <si>
    <t>408-6525504-7645961</t>
  </si>
  <si>
    <t>408-3202578-1977129</t>
  </si>
  <si>
    <t>408-9919482-9194730</t>
  </si>
  <si>
    <t>408-3168450-0865113</t>
  </si>
  <si>
    <t>407-7415937-9921168</t>
  </si>
  <si>
    <t>171-2231784-2127544</t>
  </si>
  <si>
    <t>406-4604236-2407511</t>
  </si>
  <si>
    <t>404-8764944-5156326</t>
  </si>
  <si>
    <t>402-8338652-7622757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402-2797568-7886711</t>
  </si>
  <si>
    <t>403-6797276-4502712</t>
  </si>
  <si>
    <t>408-2895783-3890737</t>
  </si>
  <si>
    <t>405-3778051-8669921</t>
  </si>
  <si>
    <t>405-2029201-1821926</t>
  </si>
  <si>
    <t>405-2021015-6162737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4897520-6055545</t>
  </si>
  <si>
    <t>171-9251537-6749123</t>
  </si>
  <si>
    <t>407-1874705-3797939</t>
  </si>
  <si>
    <t>407-0435507-2621116</t>
  </si>
  <si>
    <t>404-1067407-5272336</t>
  </si>
  <si>
    <t>403-5724421-8494761</t>
  </si>
  <si>
    <t>171-5928923-9336349</t>
  </si>
  <si>
    <t>171-1152959-9217923</t>
  </si>
  <si>
    <t>408-9861335-0233129</t>
  </si>
  <si>
    <t>405-0017246-5325175</t>
  </si>
  <si>
    <t>406-4828367-9262710</t>
  </si>
  <si>
    <t>403-5681909-9375558</t>
  </si>
  <si>
    <t>402-5366347-0495542</t>
  </si>
  <si>
    <t>404-0201598-7337923</t>
  </si>
  <si>
    <t>406-6947540-8701934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2-9539939-4497128</t>
  </si>
  <si>
    <t>405-3575986-0323536</t>
  </si>
  <si>
    <t>405-1794235-0117922</t>
  </si>
  <si>
    <t>408-9676204-9477126</t>
  </si>
  <si>
    <t>403-3069974-4498726</t>
  </si>
  <si>
    <t>408-5288770-3305141</t>
  </si>
  <si>
    <t>407-9720631-5686731</t>
  </si>
  <si>
    <t>406-4613817-7605900</t>
  </si>
  <si>
    <t>405-4890832-8894702</t>
  </si>
  <si>
    <t>405-8676855-4361162</t>
  </si>
  <si>
    <t>406-9190498-1549135</t>
  </si>
  <si>
    <t>171-7452640-1356339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406-6211369-4161936</t>
  </si>
  <si>
    <t>403-1733083-5898700</t>
  </si>
  <si>
    <t>402-4599214-4459556</t>
  </si>
  <si>
    <t>403-5881879-3141941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406-2869443-9360323</t>
  </si>
  <si>
    <t>406-2135580-5714711</t>
  </si>
  <si>
    <t>403-5596818-8729957</t>
  </si>
  <si>
    <t>407-5886939-0645903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8-0110862-8034765</t>
  </si>
  <si>
    <t>407-0009277-8121959</t>
  </si>
  <si>
    <t>404-2797535-9573964</t>
  </si>
  <si>
    <t>406-5490796-2879567</t>
  </si>
  <si>
    <t>406-3452241-2081918</t>
  </si>
  <si>
    <t>405-6752662-6687546</t>
  </si>
  <si>
    <t>405-9741113-3426701</t>
  </si>
  <si>
    <t>403-2328390-9239554</t>
  </si>
  <si>
    <t>405-1253576-9000339</t>
  </si>
  <si>
    <t>405-4457992-8189153</t>
  </si>
  <si>
    <t>405-4258794-9848337</t>
  </si>
  <si>
    <t>404-6516951-8145119</t>
  </si>
  <si>
    <t>404-4490262-5409104</t>
  </si>
  <si>
    <t>406-2819391-9094743</t>
  </si>
  <si>
    <t>403-2898603-8826747</t>
  </si>
  <si>
    <t>407-4223558-8258751</t>
  </si>
  <si>
    <t>406-7696413-8229921</t>
  </si>
  <si>
    <t>408-2972724-4956352</t>
  </si>
  <si>
    <t>406-1211753-0579564</t>
  </si>
  <si>
    <t>171-9866983-5365934</t>
  </si>
  <si>
    <t>406-1292593-2089908</t>
  </si>
  <si>
    <t>408-6504847-3620351</t>
  </si>
  <si>
    <t>402-7148853-5732356</t>
  </si>
  <si>
    <t>405-9793217-7596314</t>
  </si>
  <si>
    <t>407-6559147-6851547</t>
  </si>
  <si>
    <t>402-5649743-6816354</t>
  </si>
  <si>
    <t>403-0432960-7129930</t>
  </si>
  <si>
    <t>171-4596820-1917132</t>
  </si>
  <si>
    <t>405-1526287-2628309</t>
  </si>
  <si>
    <t>171-5544830-7412307</t>
  </si>
  <si>
    <t>408-2977042-9756314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404-6932355-6177119</t>
  </si>
  <si>
    <t>404-4516040-2319507</t>
  </si>
  <si>
    <t>408-2960075-9857928</t>
  </si>
  <si>
    <t>404-9369825-3220324</t>
  </si>
  <si>
    <t>408-9238919-8703560</t>
  </si>
  <si>
    <t>403-4106019-8669920</t>
  </si>
  <si>
    <t>402-0438992-1093121</t>
  </si>
  <si>
    <t>403-4454963-6084319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408-7651949-4293933</t>
  </si>
  <si>
    <t>402-7357074-2856301</t>
  </si>
  <si>
    <t>402-2896177-3250753</t>
  </si>
  <si>
    <t>404-7540372-3621964</t>
  </si>
  <si>
    <t>408-0890755-2165902</t>
  </si>
  <si>
    <t>405-5438276-5641155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2510678-7087541</t>
  </si>
  <si>
    <t>403-3921360-4296342</t>
  </si>
  <si>
    <t>408-1395831-1515520</t>
  </si>
  <si>
    <t>403-6916586-4413923</t>
  </si>
  <si>
    <t>171-7556612-4353968</t>
  </si>
  <si>
    <t>407-6958507-7335565</t>
  </si>
  <si>
    <t>402-6417327-3475525</t>
  </si>
  <si>
    <t>403-1256874-6764307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171-2032145-6808331</t>
  </si>
  <si>
    <t>171-1987607-5333939</t>
  </si>
  <si>
    <t>402-7868463-8265108</t>
  </si>
  <si>
    <t>402-1147300-9054721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404-6271001-9665918</t>
  </si>
  <si>
    <t>171-0759175-5576346</t>
  </si>
  <si>
    <t>403-7099305-5165915</t>
  </si>
  <si>
    <t>171-9938177-3045932</t>
  </si>
  <si>
    <t>171-1443270-1348364</t>
  </si>
  <si>
    <t>406-0493822-3815519</t>
  </si>
  <si>
    <t>406-9297781-6530709</t>
  </si>
  <si>
    <t>405-9675823-5363555</t>
  </si>
  <si>
    <t>405-1393830-1457165</t>
  </si>
  <si>
    <t>171-6683623-2709143</t>
  </si>
  <si>
    <t>403-8869340-1805950</t>
  </si>
  <si>
    <t>403-7634791-499952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402-6060162-5797168</t>
  </si>
  <si>
    <t>402-2920900-1161925</t>
  </si>
  <si>
    <t>404-3019342-2396332</t>
  </si>
  <si>
    <t>171-0022483-5361108</t>
  </si>
  <si>
    <t>171-1490005-3401953</t>
  </si>
  <si>
    <t>405-6623961-5941900</t>
  </si>
  <si>
    <t>404-4111681-2644344</t>
  </si>
  <si>
    <t>406-5054887-9665952</t>
  </si>
  <si>
    <t>402-5114360-1059514</t>
  </si>
  <si>
    <t>406-2145342-1512303</t>
  </si>
  <si>
    <t>406-7381105-6861131</t>
  </si>
  <si>
    <t>406-4466872-9791530</t>
  </si>
  <si>
    <t>408-8591642-2666766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403-0230087-7577135</t>
  </si>
  <si>
    <t>408-1705659-9197914</t>
  </si>
  <si>
    <t>407-5676191-9385965</t>
  </si>
  <si>
    <t>402-2765932-1017902</t>
  </si>
  <si>
    <t>406-9651044-0285109</t>
  </si>
  <si>
    <t>407-4846895-7487552</t>
  </si>
  <si>
    <t>403-6503479-6201960</t>
  </si>
  <si>
    <t>171-3012555-8029909</t>
  </si>
  <si>
    <t>406-4359898-4472327</t>
  </si>
  <si>
    <t>403-4481067-1042748</t>
  </si>
  <si>
    <t>407-8498766-5941157</t>
  </si>
  <si>
    <t>403-3901187-4868306</t>
  </si>
  <si>
    <t>408-6447562-1432309</t>
  </si>
  <si>
    <t>406-6184203-4412353</t>
  </si>
  <si>
    <t>406-5161162-8132335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407-3683526-8029133</t>
  </si>
  <si>
    <t>408-9704503-2165101</t>
  </si>
  <si>
    <t>403-3526557-0070728</t>
  </si>
  <si>
    <t>171-7363868-1957949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407-4769958-2322755</t>
  </si>
  <si>
    <t>405-8188411-8669933</t>
  </si>
  <si>
    <t>405-5028453-6279528</t>
  </si>
  <si>
    <t>405-6530351-1467525</t>
  </si>
  <si>
    <t>403-1270810-7853916</t>
  </si>
  <si>
    <t>403-0141132-0533909</t>
  </si>
  <si>
    <t>408-4278836-2757968</t>
  </si>
  <si>
    <t>408-1576698-6433128</t>
  </si>
  <si>
    <t>408-4673102-9998715</t>
  </si>
  <si>
    <t>403-0543304-5889958</t>
  </si>
  <si>
    <t>406-4472318-4505964</t>
  </si>
  <si>
    <t>405-0733595-4926756</t>
  </si>
  <si>
    <t>403-2910267-9873913</t>
  </si>
  <si>
    <t>403-0037636-5477930</t>
  </si>
  <si>
    <t>403-9933698-2493909</t>
  </si>
  <si>
    <t>402-8296365-1249101</t>
  </si>
  <si>
    <t>407-0843062-5029125</t>
  </si>
  <si>
    <t>403-9959596-7454713</t>
  </si>
  <si>
    <t>403-7021793-1425148</t>
  </si>
  <si>
    <t>404-4393615-5596351</t>
  </si>
  <si>
    <t>407-7888645-1569943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402-2902733-8101902</t>
  </si>
  <si>
    <t>403-9347493-6733958</t>
  </si>
  <si>
    <t>403-6847588-5831567</t>
  </si>
  <si>
    <t>403-5090948-0410720</t>
  </si>
  <si>
    <t>402-9787744-8093932</t>
  </si>
  <si>
    <t>405-2652728-1392324</t>
  </si>
  <si>
    <t>404-9778876-2406727</t>
  </si>
  <si>
    <t>406-5156453-2081104</t>
  </si>
  <si>
    <t>405-2486151-5001949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Alipurduat</t>
  </si>
  <si>
    <t>405-4669331-5673952</t>
  </si>
  <si>
    <t>405-6451035-7707553</t>
  </si>
  <si>
    <t>404-9404958-3715544</t>
  </si>
  <si>
    <t>405-1550545-6240334</t>
  </si>
  <si>
    <t>406-5057886-3276321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408-1931206-0409968</t>
  </si>
  <si>
    <t>405-7592275-2124351</t>
  </si>
  <si>
    <t>404-4622387-3864348</t>
  </si>
  <si>
    <t>408-8656961-6127536</t>
  </si>
  <si>
    <t>406-1630995-0593968</t>
  </si>
  <si>
    <t>402-9911734-3114760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403-3730865-5382700</t>
  </si>
  <si>
    <t>402-4636673-9605947</t>
  </si>
  <si>
    <t>405-4411589-1188346</t>
  </si>
  <si>
    <t>405-8181159-4172358</t>
  </si>
  <si>
    <t>406-0650371-2136313</t>
  </si>
  <si>
    <t>408-8808823-2801954</t>
  </si>
  <si>
    <t>171-3614376-3070722</t>
  </si>
  <si>
    <t>408-3631250-0246741</t>
  </si>
  <si>
    <t>406-8245805-2761926</t>
  </si>
  <si>
    <t>404-5055840-8089921</t>
  </si>
  <si>
    <t>171-4239004-1972310</t>
  </si>
  <si>
    <t>406-9433042-6707513</t>
  </si>
  <si>
    <t>408-9092129-1098708</t>
  </si>
  <si>
    <t>408-6127656-9582740</t>
  </si>
  <si>
    <t>402-8974965-1519529</t>
  </si>
  <si>
    <t>403-6938024-1918736</t>
  </si>
  <si>
    <t>404-9364165-8303541</t>
  </si>
  <si>
    <t>171-5022200-9736340</t>
  </si>
  <si>
    <t>Aurangabad</t>
  </si>
  <si>
    <t>405-7822947-7823508</t>
  </si>
  <si>
    <t>404-7858277-1729967</t>
  </si>
  <si>
    <t>405-9215484-8334727</t>
  </si>
  <si>
    <t>171-2280241-7227514</t>
  </si>
  <si>
    <t>405-9078912-4648363</t>
  </si>
  <si>
    <t>402-2694066-7860320</t>
  </si>
  <si>
    <t>408-7011490-1857961</t>
  </si>
  <si>
    <t>405-1147710-3743534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405-9201791-2032336</t>
  </si>
  <si>
    <t>403-0022440-2585153</t>
  </si>
  <si>
    <t>402-1904148-6110717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407-4495219-8391520</t>
  </si>
  <si>
    <t>406-5379830-2391569</t>
  </si>
  <si>
    <t>406-9500238-2441119</t>
  </si>
  <si>
    <t>171-0115096-8779555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407-3655952-9677107</t>
  </si>
  <si>
    <t>407-2677445-9341923</t>
  </si>
  <si>
    <t>407-1264055-4424355</t>
  </si>
  <si>
    <t>406-8034736-1336311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405-0679405-8006754</t>
  </si>
  <si>
    <t>404-9738227-1850705</t>
  </si>
  <si>
    <t>404-6146639-0171527</t>
  </si>
  <si>
    <t>171-0244908-5780376</t>
  </si>
  <si>
    <t>406-1931294-7129963</t>
  </si>
  <si>
    <t>402-5727697-9611562</t>
  </si>
  <si>
    <t>402-3735346-3918727</t>
  </si>
  <si>
    <t>408-7088896-2349948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402-6401761-0306747</t>
  </si>
  <si>
    <t>408-2656986-1641958</t>
  </si>
  <si>
    <t>404-7526158-3713924</t>
  </si>
  <si>
    <t>403-5491120-7243529</t>
  </si>
  <si>
    <t>403-7178526-5112341</t>
  </si>
  <si>
    <t>408-1939225-7100359</t>
  </si>
  <si>
    <t>408-5152891-3345106</t>
  </si>
  <si>
    <t>171-5660908-3867532</t>
  </si>
  <si>
    <t>408-0792202-2549132</t>
  </si>
  <si>
    <t>403-1037215-8329130</t>
  </si>
  <si>
    <t>406-7423557-2095545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406-7936404-8747551</t>
  </si>
  <si>
    <t>406-1105431-3492360</t>
  </si>
  <si>
    <t>171-7476281-7979528</t>
  </si>
  <si>
    <t>403-9557796-5622730</t>
  </si>
  <si>
    <t>407-7547237-9437122</t>
  </si>
  <si>
    <t>403-9740721-0336339</t>
  </si>
  <si>
    <t>402-4699189-6933942</t>
  </si>
  <si>
    <t>171-3023510-2302735</t>
  </si>
  <si>
    <t>407-1309553-2843558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6-5907165-4025954</t>
  </si>
  <si>
    <t>406-2984392-6579510</t>
  </si>
  <si>
    <t>408-6603848-8241965</t>
  </si>
  <si>
    <t>Kanchipadi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403-5833179-2277122</t>
  </si>
  <si>
    <t>408-9440622-2325959</t>
  </si>
  <si>
    <t>406-7140191-3209938</t>
  </si>
  <si>
    <t>403-7143827-0205105</t>
  </si>
  <si>
    <t>403-6252127-3901951</t>
  </si>
  <si>
    <t>403-5429673-1329169</t>
  </si>
  <si>
    <t>404-8102215-7092315</t>
  </si>
  <si>
    <t>407-8177793-2777955</t>
  </si>
  <si>
    <t>404-1924187-5801937</t>
  </si>
  <si>
    <t>406-8994481-3232361</t>
  </si>
  <si>
    <t>405-0242963-0182742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406-8542779-3277147</t>
  </si>
  <si>
    <t>406-4321377-6093930</t>
  </si>
  <si>
    <t>405-5538834-6089108</t>
  </si>
  <si>
    <t>406-2587009-2887529</t>
  </si>
  <si>
    <t>407-8863501-2068339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7-1974388-3681907</t>
  </si>
  <si>
    <t>402-2836116-6557156</t>
  </si>
  <si>
    <t>407-6934474-9044362</t>
  </si>
  <si>
    <t>407-7745799-0478757</t>
  </si>
  <si>
    <t>406-6741370-7930737</t>
  </si>
  <si>
    <t>171-3248234-6677933</t>
  </si>
  <si>
    <t>407-7480976-9689911</t>
  </si>
  <si>
    <t>407-3916220-3269100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407-4226493-6001137</t>
  </si>
  <si>
    <t>404-1501427-7744347</t>
  </si>
  <si>
    <t>171-4662144-2717914</t>
  </si>
  <si>
    <t>Kodad</t>
  </si>
  <si>
    <t>402-9710636-8493924</t>
  </si>
  <si>
    <t>407-6665979-8899565</t>
  </si>
  <si>
    <t>404-5205439-9835502</t>
  </si>
  <si>
    <t>403-4488447-7165107</t>
  </si>
  <si>
    <t>403-5120153-5918732</t>
  </si>
  <si>
    <t>403-0818300-9678769</t>
  </si>
  <si>
    <t>406-8742858-5525914</t>
  </si>
  <si>
    <t>405-4961622-5480313</t>
  </si>
  <si>
    <t>402-2029862-0796347</t>
  </si>
  <si>
    <t>402-1943307-3511557</t>
  </si>
  <si>
    <t>405-1760377-7501149</t>
  </si>
  <si>
    <t>407-4548618-4239557</t>
  </si>
  <si>
    <t>406-8380866-9403558</t>
  </si>
  <si>
    <t>171-5745757-3505148</t>
  </si>
  <si>
    <t>402-1628472-8201946</t>
  </si>
  <si>
    <t>171-0053450-9281940</t>
  </si>
  <si>
    <t>403-2446355-8535543</t>
  </si>
  <si>
    <t>171-6419318-6144348</t>
  </si>
  <si>
    <t>404-4875339-0291557</t>
  </si>
  <si>
    <t>404-9499129-5089165</t>
  </si>
  <si>
    <t>402-2754563-6701119</t>
  </si>
  <si>
    <t>171-4445792-2912309</t>
  </si>
  <si>
    <t>408-3312445-5889904</t>
  </si>
  <si>
    <t>408-8386257-3858758</t>
  </si>
  <si>
    <t>408-8174031-3509940</t>
  </si>
  <si>
    <t>405-3181545-6437927</t>
  </si>
  <si>
    <t>405-1753166-1614730</t>
  </si>
  <si>
    <t>171-8149277-4597151</t>
  </si>
  <si>
    <t>406-4169636-9553115</t>
  </si>
  <si>
    <t>402-9489901-3045104</t>
  </si>
  <si>
    <t>408-9734906-9482717</t>
  </si>
  <si>
    <t>405-3879190-5275523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404-6146035-9117148</t>
  </si>
  <si>
    <t>405-0866521-5706748</t>
  </si>
  <si>
    <t>404-1288198-2157945</t>
  </si>
  <si>
    <t>404-9799678-1777946</t>
  </si>
  <si>
    <t>171-1348860-0516315</t>
  </si>
  <si>
    <t>402-4464967-8500349</t>
  </si>
  <si>
    <t>407-2915205-5173153</t>
  </si>
  <si>
    <t>405-7128048-0756320</t>
  </si>
  <si>
    <t>403-5886127-2760359</t>
  </si>
  <si>
    <t>403-3428848-2911529</t>
  </si>
  <si>
    <t>402-2629851-6859520</t>
  </si>
  <si>
    <t>408-6958621-4661126</t>
  </si>
  <si>
    <t>405-5189998-6685926</t>
  </si>
  <si>
    <t>404-0709030-9413957</t>
  </si>
  <si>
    <t>404-8120758-3565916</t>
  </si>
  <si>
    <t>404-5247350-2397159</t>
  </si>
  <si>
    <t>171-0787649-4226721</t>
  </si>
  <si>
    <t>408-7049645-9292336</t>
  </si>
  <si>
    <t>171-8645204-9022709</t>
  </si>
  <si>
    <t>406-3343980-7677130</t>
  </si>
  <si>
    <t>406-0686013-4220368</t>
  </si>
  <si>
    <t>403-3062386-6875569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171-2996437-0019527</t>
  </si>
  <si>
    <t>403-0979194-0620314</t>
  </si>
  <si>
    <t>Belgaum,</t>
  </si>
  <si>
    <t>171-4687040-0947504</t>
  </si>
  <si>
    <t>403-9301925-5963510</t>
  </si>
  <si>
    <t>171-4947064-4567518</t>
  </si>
  <si>
    <t>408-9562885-2114737</t>
  </si>
  <si>
    <t>402-4225098-8736340</t>
  </si>
  <si>
    <t>403-1987847-2680349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408-6984890-8197102</t>
  </si>
  <si>
    <t>171-8055234-5111543</t>
  </si>
  <si>
    <t>171-2914487-3837943</t>
  </si>
  <si>
    <t>407-8049691-4601130</t>
  </si>
  <si>
    <t>404-4636140-5693151</t>
  </si>
  <si>
    <t>402-8957220-5368316</t>
  </si>
  <si>
    <t>407-9465016-3301114</t>
  </si>
  <si>
    <t>406-2588116-1637939</t>
  </si>
  <si>
    <t>405-2063335-5889139</t>
  </si>
  <si>
    <t>406-4217221-6764318</t>
  </si>
  <si>
    <t>408-8914741-8553165</t>
  </si>
  <si>
    <t>406-8004092-9258732</t>
  </si>
  <si>
    <t>403-2012909-7384329</t>
  </si>
  <si>
    <t>407-3778452-2471525</t>
  </si>
  <si>
    <t>404-9948787-3166729</t>
  </si>
  <si>
    <t>405-9107725-2857964</t>
  </si>
  <si>
    <t>406-0958900-2122714</t>
  </si>
  <si>
    <t>402-8677941-9481928</t>
  </si>
  <si>
    <t>405-9742723-3553932</t>
  </si>
  <si>
    <t>405-6969039-8549159</t>
  </si>
  <si>
    <t>405-0076193-6244368</t>
  </si>
  <si>
    <t>407-6720969-4216336</t>
  </si>
  <si>
    <t>406-5183921-1541948</t>
  </si>
  <si>
    <t>402-5238995-3740361</t>
  </si>
  <si>
    <t>408-3101219-8216336</t>
  </si>
  <si>
    <t>408-4016053-2797945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171-3708743-7144354</t>
  </si>
  <si>
    <t>405-4049099-4413953</t>
  </si>
  <si>
    <t>404-0283618-3996363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402-8463240-2061149</t>
  </si>
  <si>
    <t>407-4798860-0468323</t>
  </si>
  <si>
    <t>406-3636125-1545108</t>
  </si>
  <si>
    <t>407-5845715-7212341</t>
  </si>
  <si>
    <t>402-3579463-5463550</t>
  </si>
  <si>
    <t>406-2026088-8937103</t>
  </si>
  <si>
    <t>406-0887165-6079550</t>
  </si>
  <si>
    <t>171-5859022-9881900</t>
  </si>
  <si>
    <t>171-3119023-3541137</t>
  </si>
  <si>
    <t>403-7275832-0203511</t>
  </si>
  <si>
    <t>171-1398418-6888367</t>
  </si>
  <si>
    <t>402-6776067-8504367</t>
  </si>
  <si>
    <t>405-0892389-6639551</t>
  </si>
  <si>
    <t>404-7250206-9925953</t>
  </si>
  <si>
    <t>407-9008293-5601116</t>
  </si>
  <si>
    <t>404-9067259-6956352</t>
  </si>
  <si>
    <t>406-3201727-8256359</t>
  </si>
  <si>
    <t>171-8330348-7974718</t>
  </si>
  <si>
    <t>403-1833674-4359522</t>
  </si>
  <si>
    <t>407-4501271-1234753</t>
  </si>
  <si>
    <t>404-6930979-1477163</t>
  </si>
  <si>
    <t>406-2015636-6066754</t>
  </si>
  <si>
    <t>405-3644845-2041967</t>
  </si>
  <si>
    <t>402-4347271-0935558</t>
  </si>
  <si>
    <t>407-1479939-6791515</t>
  </si>
  <si>
    <t>407-1350126-0133969</t>
  </si>
  <si>
    <t>407-4296158-4549114</t>
  </si>
  <si>
    <t>407-2257968-0777908</t>
  </si>
  <si>
    <t>407-0489263-9354761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408-4697801-4642725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406-2563381-0569166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408-1706240-3417923</t>
  </si>
  <si>
    <t>404-0282894-3673145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405-9056608-3765911</t>
  </si>
  <si>
    <t>403-2177234-366913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403-6761528-4668350</t>
  </si>
  <si>
    <t>171-6146679-1173935</t>
  </si>
  <si>
    <t>404-3192344-8897933</t>
  </si>
  <si>
    <t>171-4628079-1578720</t>
  </si>
  <si>
    <t>171-7297866-6891559</t>
  </si>
  <si>
    <t>Chennai.</t>
  </si>
  <si>
    <t>406-4842766-8989158</t>
  </si>
  <si>
    <t>171-7791787-5265920</t>
  </si>
  <si>
    <t>403-3603519-5427533</t>
  </si>
  <si>
    <t>406-2410869-5466754</t>
  </si>
  <si>
    <t>405-7028181-6747529</t>
  </si>
  <si>
    <t>406-7562451-4277905</t>
  </si>
  <si>
    <t>406-5833280-7950746</t>
  </si>
  <si>
    <t>403-3501751-4444303</t>
  </si>
  <si>
    <t>404-5557634-1032324</t>
  </si>
  <si>
    <t>408-2539114-4177958</t>
  </si>
  <si>
    <t>408-6730441-1189146</t>
  </si>
  <si>
    <t>404-7771411-3519559</t>
  </si>
  <si>
    <t>407-4275378-3204352</t>
  </si>
  <si>
    <t>407-3076983-9451552</t>
  </si>
  <si>
    <t>408-7920657-6200357</t>
  </si>
  <si>
    <t>407-7652099-2613158</t>
  </si>
  <si>
    <t>407-1119032-1980324</t>
  </si>
  <si>
    <t>406-3329159-7397933</t>
  </si>
  <si>
    <t>171-2872975-0385155</t>
  </si>
  <si>
    <t>403-6958480-4460313</t>
  </si>
  <si>
    <t>171-8399683-2802718</t>
  </si>
  <si>
    <t>404-2132858-4419514</t>
  </si>
  <si>
    <t>406-8909730-8781124</t>
  </si>
  <si>
    <t>406-0195831-4208305</t>
  </si>
  <si>
    <t>408-1109410-3653913</t>
  </si>
  <si>
    <t>407-2834376-0517937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402-5316398-2417959</t>
  </si>
  <si>
    <t>404-6198637-9290732</t>
  </si>
  <si>
    <t>408-5380331-4789936</t>
  </si>
  <si>
    <t>408-3703172-2569113</t>
  </si>
  <si>
    <t>405-0767092-8042763</t>
  </si>
  <si>
    <t>171-3255616-3577163</t>
  </si>
  <si>
    <t>406-1694848-6896350</t>
  </si>
  <si>
    <t>403-1423707-0814761</t>
  </si>
  <si>
    <t>403-2199089-0025904</t>
  </si>
  <si>
    <t>407-0289534-4332363</t>
  </si>
  <si>
    <t>405-7542468-1312350</t>
  </si>
  <si>
    <t>171-1179024-9161102</t>
  </si>
  <si>
    <t>407-2841094-5147507</t>
  </si>
  <si>
    <t>406-7455952-2189923</t>
  </si>
  <si>
    <t>408-0879565-4152358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407-0142059-6612373</t>
  </si>
  <si>
    <t>171-5272586-2494753</t>
  </si>
  <si>
    <t>407-3366354-5857912</t>
  </si>
  <si>
    <t>407-0310679-0613921</t>
  </si>
  <si>
    <t>171-7749458-1057169</t>
  </si>
  <si>
    <t>406-6705066-0016329</t>
  </si>
  <si>
    <t>408-0530247-1530725</t>
  </si>
  <si>
    <t>406-6945752-3193113</t>
  </si>
  <si>
    <t>171-5730661-9677162</t>
  </si>
  <si>
    <t>405-6563408-8042761</t>
  </si>
  <si>
    <t>402-6551037-5829924</t>
  </si>
  <si>
    <t>404-8104898-8853142</t>
  </si>
  <si>
    <t>405-9929772-7028316</t>
  </si>
  <si>
    <t>405-7786127-4691507</t>
  </si>
  <si>
    <t>405-7610977-6563502</t>
  </si>
  <si>
    <t>403-2645931-9701907</t>
  </si>
  <si>
    <t>408-7064365-9550709</t>
  </si>
  <si>
    <t>408-2711230-5136367</t>
  </si>
  <si>
    <t>171-3224253-6853919</t>
  </si>
  <si>
    <t>408-7805413-6537960</t>
  </si>
  <si>
    <t>403-9710098-4213162</t>
  </si>
  <si>
    <t>408-4146521-3528302</t>
  </si>
  <si>
    <t>404-3692218-7607565</t>
  </si>
  <si>
    <t>171-6385811-8248369</t>
  </si>
  <si>
    <t>171-3406669-0561960</t>
  </si>
  <si>
    <t>404-8363899-6758720</t>
  </si>
  <si>
    <t>406-4657610-8389162</t>
  </si>
  <si>
    <t>402-6124141-4080316</t>
  </si>
  <si>
    <t>407-7866957-3781935</t>
  </si>
  <si>
    <t>405-8059488-2572309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406-1703062-5913934</t>
  </si>
  <si>
    <t>406-9616435-5005969</t>
  </si>
  <si>
    <t>171-6981020-5071515</t>
  </si>
  <si>
    <t>406-1561804-2251522</t>
  </si>
  <si>
    <t>403-6909009-6435518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406-4589358-1446725</t>
  </si>
  <si>
    <t>403-4502536-7033112</t>
  </si>
  <si>
    <t>407-4361236-6352361</t>
  </si>
  <si>
    <t>402-2269938-3404323</t>
  </si>
  <si>
    <t>407-4939800-8823543</t>
  </si>
  <si>
    <t>171-7900000-8247515</t>
  </si>
  <si>
    <t>405-2104806-9775544</t>
  </si>
  <si>
    <t>405-5148693-8272366</t>
  </si>
  <si>
    <t>408-2862806-5287567</t>
  </si>
  <si>
    <t>407-6750077-0395514</t>
  </si>
  <si>
    <t>402-0685539-6209103</t>
  </si>
  <si>
    <t>404-9843417-0006744</t>
  </si>
  <si>
    <t>171-9111954-5793164</t>
  </si>
  <si>
    <t>171-0095462-5952358</t>
  </si>
  <si>
    <t>402-1467749-3054716</t>
  </si>
  <si>
    <t>408-6289352-1021968</t>
  </si>
  <si>
    <t>406-1705587-3925942</t>
  </si>
  <si>
    <t>403-3708362-4274727</t>
  </si>
  <si>
    <t>407-7008612-7136334</t>
  </si>
  <si>
    <t>406-1906241-6318755</t>
  </si>
  <si>
    <t>405-4121928-8242728</t>
  </si>
  <si>
    <t>408-3219095-4120315</t>
  </si>
  <si>
    <t>402-9572434-5684334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403-1764276-3469965</t>
  </si>
  <si>
    <t>171-0734496-9560300</t>
  </si>
  <si>
    <t>171-0142854-4642729</t>
  </si>
  <si>
    <t>405-2643024-3070742</t>
  </si>
  <si>
    <t>403-9035716-0346702</t>
  </si>
  <si>
    <t>403-7999428-8775565</t>
  </si>
  <si>
    <t>408-1251280-7573136</t>
  </si>
  <si>
    <t>407-7904751-1172339</t>
  </si>
  <si>
    <t>405-8672557-8637100</t>
  </si>
  <si>
    <t>171-9289895-0289125</t>
  </si>
  <si>
    <t>405-6383640-3438732</t>
  </si>
  <si>
    <t>405-8347833-8032317</t>
  </si>
  <si>
    <t>407-9718002-9555525</t>
  </si>
  <si>
    <t>407-4162614-9656328</t>
  </si>
  <si>
    <t>404-4703993-1045956</t>
  </si>
  <si>
    <t>408-5007768-5811537</t>
  </si>
  <si>
    <t>407-0897971-3673149</t>
  </si>
  <si>
    <t>403-5223624-6013933</t>
  </si>
  <si>
    <t>405-4968088-8460317</t>
  </si>
  <si>
    <t>407-0941621-1133152</t>
  </si>
  <si>
    <t>171-9945292-6736337</t>
  </si>
  <si>
    <t>403-0101301-0476332</t>
  </si>
  <si>
    <t>405-4816171-5735536</t>
  </si>
  <si>
    <t>171-7306301-2799503</t>
  </si>
  <si>
    <t>402-5312410-4045960</t>
  </si>
  <si>
    <t>402-5031277-3049145</t>
  </si>
  <si>
    <t>402-0581252-5981940</t>
  </si>
  <si>
    <t>404-7954791-9441132</t>
  </si>
  <si>
    <t>171-2032330-1226718</t>
  </si>
  <si>
    <t>403-3195775-5710714</t>
  </si>
  <si>
    <t>407-5624747-8600330</t>
  </si>
  <si>
    <t>406-3683152-5009959</t>
  </si>
  <si>
    <t>406-2344289-9261120</t>
  </si>
  <si>
    <t>171-1038995-5025114</t>
  </si>
  <si>
    <t>403-7498641-9912344</t>
  </si>
  <si>
    <t>407-6704861-8331540</t>
  </si>
  <si>
    <t>403-6575924-4648336</t>
  </si>
  <si>
    <t>405-5717426-8477126</t>
  </si>
  <si>
    <t>408-5909207-1007560</t>
  </si>
  <si>
    <t>408-9187593-9376347</t>
  </si>
  <si>
    <t>407-2164756-1680316</t>
  </si>
  <si>
    <t>171-9740519-4706746</t>
  </si>
  <si>
    <t>171-0008115-8007527</t>
  </si>
  <si>
    <t>405-8775031-3324321</t>
  </si>
  <si>
    <t>407-8083042-0452307</t>
  </si>
  <si>
    <t>171-3033756-2861113</t>
  </si>
  <si>
    <t>407-5036996-3409912</t>
  </si>
  <si>
    <t>402-8651096-8457147</t>
  </si>
  <si>
    <t>408-8418665-5709111</t>
  </si>
  <si>
    <t>408-3903565-8965156</t>
  </si>
  <si>
    <t>408-2821650-6002713</t>
  </si>
  <si>
    <t>408-0961593-6637122</t>
  </si>
  <si>
    <t>402-4175923-7675561</t>
  </si>
  <si>
    <t>405-3316987-4459501</t>
  </si>
  <si>
    <t>408-2152353-2778746</t>
  </si>
  <si>
    <t>171-6438093-4004327</t>
  </si>
  <si>
    <t>171-0097067-2368364</t>
  </si>
  <si>
    <t>405-5445587-5850759</t>
  </si>
  <si>
    <t>407-5288365-5525113</t>
  </si>
  <si>
    <t>406-8669609-2608362</t>
  </si>
  <si>
    <t>406-1297244-8681133</t>
  </si>
  <si>
    <t>404-4193048-4914710</t>
  </si>
  <si>
    <t>402-5490692-0373900</t>
  </si>
  <si>
    <t>407-5019778-5987501</t>
  </si>
  <si>
    <t>408-2856110-7806708</t>
  </si>
  <si>
    <t>171-8699947-2341957</t>
  </si>
  <si>
    <t>403-8742165-5908368</t>
  </si>
  <si>
    <t>405-4002943-2141960</t>
  </si>
  <si>
    <t>403-7981046-8789139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171-2530539-9275541</t>
  </si>
  <si>
    <t>402-9387138-2227507</t>
  </si>
  <si>
    <t>408-2894943-4916323</t>
  </si>
  <si>
    <t>405-1475608-8627545</t>
  </si>
  <si>
    <t>404-5832796-6261900</t>
  </si>
  <si>
    <t>405-4092260-1745148</t>
  </si>
  <si>
    <t>171-1221873-4417966</t>
  </si>
  <si>
    <t>171-1873769-0471568</t>
  </si>
  <si>
    <t>407-5305382-3287529</t>
  </si>
  <si>
    <t>404-9060093-8438701</t>
  </si>
  <si>
    <t>408-4019059-3468365</t>
  </si>
  <si>
    <t>407-6562638-9062755</t>
  </si>
  <si>
    <t>408-0345271-5106750</t>
  </si>
  <si>
    <t>402-2985607-0801123</t>
  </si>
  <si>
    <t>405-5705938-6354707</t>
  </si>
  <si>
    <t>Kothamangalam</t>
  </si>
  <si>
    <t>171-8448928-9661916</t>
  </si>
  <si>
    <t>406-5869276-9818718</t>
  </si>
  <si>
    <t>403-2399546-5894706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171-6739063-9297921</t>
  </si>
  <si>
    <t>404-5499711-8663564</t>
  </si>
  <si>
    <t>403-4269201-4125105</t>
  </si>
  <si>
    <t>405-9995826-1011556</t>
  </si>
  <si>
    <t>408-1308241-2423534</t>
  </si>
  <si>
    <t>406-1421895-3886709</t>
  </si>
  <si>
    <t>404-1076083-7885942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402-8150460-6963516</t>
  </si>
  <si>
    <t>405-6432863-5885153</t>
  </si>
  <si>
    <t>171-0293151-8339521</t>
  </si>
  <si>
    <t>408-6008953-5250743</t>
  </si>
  <si>
    <t>408-3646595-2708305</t>
  </si>
  <si>
    <t>407-9664425-3041921</t>
  </si>
  <si>
    <t>171-0155007-9437137</t>
  </si>
  <si>
    <t>402-8593191-4260312</t>
  </si>
  <si>
    <t>407-5561755-1181965</t>
  </si>
  <si>
    <t>Varanai</t>
  </si>
  <si>
    <t>407-9965950-5313937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4539937-4501967</t>
  </si>
  <si>
    <t>402-7634104-3008331</t>
  </si>
  <si>
    <t>402-8101911-1119519</t>
  </si>
  <si>
    <t>407-2412474-8593924</t>
  </si>
  <si>
    <t>408-3511177-5469115</t>
  </si>
  <si>
    <t>403-9490003-7078743</t>
  </si>
  <si>
    <t>406-1175874-1961958</t>
  </si>
  <si>
    <t>171-9029483-7671566</t>
  </si>
  <si>
    <t>406-5330399-5903555</t>
  </si>
  <si>
    <t>408-7975976-7192357</t>
  </si>
  <si>
    <t>408-5785140-5712362</t>
  </si>
  <si>
    <t>407-4401150-1996308</t>
  </si>
  <si>
    <t>406-3429297-6053934</t>
  </si>
  <si>
    <t>408-3159662-9082726</t>
  </si>
  <si>
    <t>405-3528600-0067537</t>
  </si>
  <si>
    <t>408-7140493-7665926</t>
  </si>
  <si>
    <t>406-5766093-1825944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407-4495572-7576311</t>
  </si>
  <si>
    <t>406-6927064-0305930</t>
  </si>
  <si>
    <t>406-7098386-4074739</t>
  </si>
  <si>
    <t>404-1845026-9285912</t>
  </si>
  <si>
    <t>404-0789575-5177936</t>
  </si>
  <si>
    <t>406-7344384-0177158</t>
  </si>
  <si>
    <t>171-7547401-3555536</t>
  </si>
  <si>
    <t>Gannavaram</t>
  </si>
  <si>
    <t>403-8271855-9123568</t>
  </si>
  <si>
    <t>408-5866950-8012351</t>
  </si>
  <si>
    <t>404-4323187-6661913</t>
  </si>
  <si>
    <t>408-9000073-4567556</t>
  </si>
  <si>
    <t>408-8319510-8201118</t>
  </si>
  <si>
    <t>408-6011126-2072369</t>
  </si>
  <si>
    <t>408-9528799-6899529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407-7233247-9837166</t>
  </si>
  <si>
    <t>404-4689092-6388324</t>
  </si>
  <si>
    <t>407-2037625-0495509</t>
  </si>
  <si>
    <t>408-3994648-2657103</t>
  </si>
  <si>
    <t>408-0215075-8173107</t>
  </si>
  <si>
    <t>407-5348705-3134767</t>
  </si>
  <si>
    <t>171-6555379-2108340</t>
  </si>
  <si>
    <t>171-5532925-0396335</t>
  </si>
  <si>
    <t>407-5612179-0328340</t>
  </si>
  <si>
    <t>405-9048687-7107566</t>
  </si>
  <si>
    <t>406-3899329-1201102</t>
  </si>
  <si>
    <t>404-8938002-2646765</t>
  </si>
  <si>
    <t>171-5977664-9739536</t>
  </si>
  <si>
    <t>405-6373221-5786759</t>
  </si>
  <si>
    <t>171-1675634-2128325</t>
  </si>
  <si>
    <t>408-1077692-9310719</t>
  </si>
  <si>
    <t>403-7945668-9252336</t>
  </si>
  <si>
    <t>Gautam Buddh Nagar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406-0036025-7313148</t>
  </si>
  <si>
    <t>406-8309596-2073900</t>
  </si>
  <si>
    <t>404-0445052-2567537</t>
  </si>
  <si>
    <t>408-3914014-6451528</t>
  </si>
  <si>
    <t>406-4320730-2734701</t>
  </si>
  <si>
    <t>408-8038330-9307557</t>
  </si>
  <si>
    <t>406-0320130-5921936</t>
  </si>
  <si>
    <t>408-8980641-8695551</t>
  </si>
  <si>
    <t>402-4251044-7989141</t>
  </si>
  <si>
    <t>408-3328289-1901137</t>
  </si>
  <si>
    <t>404-6450516-3133938</t>
  </si>
  <si>
    <t>404-6159948-8858725</t>
  </si>
  <si>
    <t>407-5915325-3382729</t>
  </si>
  <si>
    <t>403-9257305-8153145</t>
  </si>
  <si>
    <t>402-0017876-1554702</t>
  </si>
  <si>
    <t>405-7025552-6291514</t>
  </si>
  <si>
    <t>404-4097422-2599541</t>
  </si>
  <si>
    <t>405-8581453-7348304</t>
  </si>
  <si>
    <t>171-7043180-5976316</t>
  </si>
  <si>
    <t>Andheri East, Mumbai</t>
  </si>
  <si>
    <t>402-3096098-4278734</t>
  </si>
  <si>
    <t>408-5241505-1155563</t>
  </si>
  <si>
    <t>405-4260411-8945167</t>
  </si>
  <si>
    <t>404-7914074-8186747</t>
  </si>
  <si>
    <t>408-5963486-8052363</t>
  </si>
  <si>
    <t>171-2889323-7163543</t>
  </si>
  <si>
    <t>406-6207796-0501901</t>
  </si>
  <si>
    <t>404-6651222-7468355</t>
  </si>
  <si>
    <t>406-0941137-9709130</t>
  </si>
  <si>
    <t>171-1540683-6411553</t>
  </si>
  <si>
    <t>407-9263008-3805108</t>
  </si>
  <si>
    <t>402-0226983-6690759</t>
  </si>
  <si>
    <t>405-8887199-5928306</t>
  </si>
  <si>
    <t>403-4134604-6612350</t>
  </si>
  <si>
    <t>403-3011546-6508308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404-7534578-6558736</t>
  </si>
  <si>
    <t>408-6395051-3395506</t>
  </si>
  <si>
    <t>408-6389374-9727549</t>
  </si>
  <si>
    <t>405-3476511-3680313</t>
  </si>
  <si>
    <t>408-0118328-0565167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403-4576299-8120336</t>
  </si>
  <si>
    <t>403-2817219-4130710</t>
  </si>
  <si>
    <t>403-0763064-0885938</t>
  </si>
  <si>
    <t>402-8999073-8053924</t>
  </si>
  <si>
    <t>403-1609571-2276330</t>
  </si>
  <si>
    <t>406-9059127-0535532</t>
  </si>
  <si>
    <t>403-0366777-4735529</t>
  </si>
  <si>
    <t>405-7985699-3299568</t>
  </si>
  <si>
    <t>408-9069444-2819514</t>
  </si>
  <si>
    <t>171-8797658-4354754</t>
  </si>
  <si>
    <t>404-4158763-2829937</t>
  </si>
  <si>
    <t>407-1863001-3702703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5-7327583-7341169</t>
  </si>
  <si>
    <t>407-7154329-4568320</t>
  </si>
  <si>
    <t>403-8006180-3142729</t>
  </si>
  <si>
    <t>406-8803748-7037937</t>
  </si>
  <si>
    <t>402-6085551-0285934</t>
  </si>
  <si>
    <t>402-3305724-7572313</t>
  </si>
  <si>
    <t>405-3278575-2114702</t>
  </si>
  <si>
    <t>405-3580559-0501100</t>
  </si>
  <si>
    <t>405-0236757-1476340</t>
  </si>
  <si>
    <t>403-9610176-4975548</t>
  </si>
  <si>
    <t>407-4620276-3106750</t>
  </si>
  <si>
    <t>405-5414341-3082758</t>
  </si>
  <si>
    <t>408-3129496-7261134</t>
  </si>
  <si>
    <t>407-3914409-7693942</t>
  </si>
  <si>
    <t>404-7865932-4649157</t>
  </si>
  <si>
    <t>404-4683793-7837907</t>
  </si>
  <si>
    <t>403-0127586-9410718</t>
  </si>
  <si>
    <t>404-4146253-0360312</t>
  </si>
  <si>
    <t>408-8161259-9551501</t>
  </si>
  <si>
    <t>171-7371379-2470701</t>
  </si>
  <si>
    <t>402-7002611-5247553</t>
  </si>
  <si>
    <t>402-9169685-4830710</t>
  </si>
  <si>
    <t>408-1425294-6271504</t>
  </si>
  <si>
    <t>403-5114702-1145935</t>
  </si>
  <si>
    <t>407-7612535-0864335</t>
  </si>
  <si>
    <t>407-7318066-0611551</t>
  </si>
  <si>
    <t>406-3934242-6405165</t>
  </si>
  <si>
    <t>402-4037946-9215561</t>
  </si>
  <si>
    <t>Chandkheda</t>
  </si>
  <si>
    <t>402-0359334-6514776</t>
  </si>
  <si>
    <t>407-0927517-0106754</t>
  </si>
  <si>
    <t>402-8108729-3884359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407-3624772-8219521</t>
  </si>
  <si>
    <t>402-2498965-9700308</t>
  </si>
  <si>
    <t>406-2089272-2375505</t>
  </si>
  <si>
    <t>402-2649607-5037140</t>
  </si>
  <si>
    <t>171-7580158-7601960</t>
  </si>
  <si>
    <t>171-4537755-4924338</t>
  </si>
  <si>
    <t>171-8806534-2257141</t>
  </si>
  <si>
    <t>408-3775900-5161132</t>
  </si>
  <si>
    <t>405-8767409-7108353</t>
  </si>
  <si>
    <t>404-6716530-1981166</t>
  </si>
  <si>
    <t>402-3004098-9921907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408-4570479-8264324</t>
  </si>
  <si>
    <t>407-9225182-7573965</t>
  </si>
  <si>
    <t>402-1351897-0759568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406-9169578-1047521</t>
  </si>
  <si>
    <t>408-7657394-2733167</t>
  </si>
  <si>
    <t>407-1977738-4188360</t>
  </si>
  <si>
    <t>403-9348513-9341116</t>
  </si>
  <si>
    <t>405-7608776-3041905</t>
  </si>
  <si>
    <t>405-4544641-3493901</t>
  </si>
  <si>
    <t>403-2955290-6657939</t>
  </si>
  <si>
    <t>406-4808571-0473111</t>
  </si>
  <si>
    <t>404-6834977-1903543</t>
  </si>
  <si>
    <t>402-3408663-154995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Kallara/ Kottayam</t>
  </si>
  <si>
    <t>408-3914732-9939565</t>
  </si>
  <si>
    <t>402-7699607-6185921</t>
  </si>
  <si>
    <t>407-6380470-3185941</t>
  </si>
  <si>
    <t>407-3386184-3453927</t>
  </si>
  <si>
    <t>171-4457927-4346710</t>
  </si>
  <si>
    <t>403-4839494-9690721</t>
  </si>
  <si>
    <t>402-7859948-1179549</t>
  </si>
  <si>
    <t>171-8680520-2132346</t>
  </si>
  <si>
    <t>402-2385232-7425118</t>
  </si>
  <si>
    <t>171-8979143-6953911</t>
  </si>
  <si>
    <t>403-1010652-8639569</t>
  </si>
  <si>
    <t>402-9347214-4831552</t>
  </si>
  <si>
    <t>171-2675734-1701946</t>
  </si>
  <si>
    <t>408-9041649-2913901</t>
  </si>
  <si>
    <t>171-2000334-6075524</t>
  </si>
  <si>
    <t>406-7373554-0261945</t>
  </si>
  <si>
    <t>407-8538527-4660326</t>
  </si>
  <si>
    <t>406-6385244-2591543</t>
  </si>
  <si>
    <t>405-0685946-2032366</t>
  </si>
  <si>
    <t>402-9438570-5069969</t>
  </si>
  <si>
    <t>407-0889915-2617905</t>
  </si>
  <si>
    <t>408-0352101-6812359</t>
  </si>
  <si>
    <t>406-4583025-0788326</t>
  </si>
  <si>
    <t>404-4179948-9152367</t>
  </si>
  <si>
    <t>404-7391876-1569123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403-1427095-6195513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402-3779119-2894743</t>
  </si>
  <si>
    <t>171-2386554-9661919</t>
  </si>
  <si>
    <t>405-8423008-1025912</t>
  </si>
  <si>
    <t>403-9551723-1184304</t>
  </si>
  <si>
    <t>171-6088563-9878734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407-2430457-5467556</t>
  </si>
  <si>
    <t>408-9977724-9069133</t>
  </si>
  <si>
    <t>406-4230267-5632317</t>
  </si>
  <si>
    <t>405-6889980-3033969</t>
  </si>
  <si>
    <t>407-7748983-4949101</t>
  </si>
  <si>
    <t>408-3115539-6773965</t>
  </si>
  <si>
    <t>407-7339217-9224329</t>
  </si>
  <si>
    <t>402-0116623-8125105</t>
  </si>
  <si>
    <t>407-5676677-8203523</t>
  </si>
  <si>
    <t>403-0257736-7449116</t>
  </si>
  <si>
    <t>406-5131807-2569126</t>
  </si>
  <si>
    <t>Partapgarh</t>
  </si>
  <si>
    <t>404-5398508-1868305</t>
  </si>
  <si>
    <t>403-2096149-9504349</t>
  </si>
  <si>
    <t>Perintalmanna</t>
  </si>
  <si>
    <t>407-9476684-7153954</t>
  </si>
  <si>
    <t>408-9697617-4267563</t>
  </si>
  <si>
    <t>408-5184695-3574720</t>
  </si>
  <si>
    <t>405-3246746-2081147</t>
  </si>
  <si>
    <t>Gaur City 1</t>
  </si>
  <si>
    <t>408-0253331-0822756</t>
  </si>
  <si>
    <t>407-8446115-4578705</t>
  </si>
  <si>
    <t>402-0796825-3757939</t>
  </si>
  <si>
    <t>402-4298816-2854718</t>
  </si>
  <si>
    <t>402-3870947-6350749</t>
  </si>
  <si>
    <t>406-6676601-1163535</t>
  </si>
  <si>
    <t>404-2166461-1088343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406-7380218-1807507</t>
  </si>
  <si>
    <t>Vaniyambadi</t>
  </si>
  <si>
    <t>171-8449712-7897954</t>
  </si>
  <si>
    <t>407-4468985-0829133</t>
  </si>
  <si>
    <t>403-5265533-5371530</t>
  </si>
  <si>
    <t>408-6401857-8401923</t>
  </si>
  <si>
    <t>408-9796502-7005142</t>
  </si>
  <si>
    <t>407-8948735-7633157</t>
  </si>
  <si>
    <t>406-1368285-9933110</t>
  </si>
  <si>
    <t>408-0038944-8739502</t>
  </si>
  <si>
    <t>171-9016143-8009160</t>
  </si>
  <si>
    <t>402-3952245-6912360</t>
  </si>
  <si>
    <t>408-4761528-7602747</t>
  </si>
  <si>
    <t>407-3074539-7342725</t>
  </si>
  <si>
    <t>406-5930734-2825937</t>
  </si>
  <si>
    <t>402-4344032-6238709</t>
  </si>
  <si>
    <t>405-3106762-7386706</t>
  </si>
  <si>
    <t>406-8059435-2828355</t>
  </si>
  <si>
    <t>404-1763155-3417157</t>
  </si>
  <si>
    <t>171-6312435-7452310</t>
  </si>
  <si>
    <t>404-5079907-3128361</t>
  </si>
  <si>
    <t>405-4711301-5110768</t>
  </si>
  <si>
    <t>406-7244226-5082762</t>
  </si>
  <si>
    <t>408-0806153-7176302</t>
  </si>
  <si>
    <t>405-5046877-1861168</t>
  </si>
  <si>
    <t>404-5578420-5980319</t>
  </si>
  <si>
    <t>402-7970871-3065930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407-9033350-4869958</t>
  </si>
  <si>
    <t>402-1928448-4685921</t>
  </si>
  <si>
    <t>403-8299140-8453129</t>
  </si>
  <si>
    <t>405-3018693-8394747</t>
  </si>
  <si>
    <t>171-5413716-7682712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402-3714686-4894716</t>
  </si>
  <si>
    <t>171-3016710-4297112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5763860-4857921</t>
  </si>
  <si>
    <t>402-4553402-7808333</t>
  </si>
  <si>
    <t>171-7857690-6190757</t>
  </si>
  <si>
    <t>405-8336630-8317937</t>
  </si>
  <si>
    <t>406-8063590-4397111</t>
  </si>
  <si>
    <t>Sodepur</t>
  </si>
  <si>
    <t>408-6518026-6510757</t>
  </si>
  <si>
    <t>407-0472861-6918723</t>
  </si>
  <si>
    <t>405-8878241-6400363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403-4996330-7774716</t>
  </si>
  <si>
    <t>171-5782867-3171522</t>
  </si>
  <si>
    <t>406-3201850-0809968</t>
  </si>
  <si>
    <t>406-9732182-3149940</t>
  </si>
  <si>
    <t>404-4723631-3501112</t>
  </si>
  <si>
    <t>403-3735653-8013936</t>
  </si>
  <si>
    <t>171-8779095-1129159</t>
  </si>
  <si>
    <t>404-4658721-7518747</t>
  </si>
  <si>
    <t>171-1554703-0392357</t>
  </si>
  <si>
    <t>171-3401779-7762734</t>
  </si>
  <si>
    <t>403-8868047-6761159</t>
  </si>
  <si>
    <t>171-0027282-8205950</t>
  </si>
  <si>
    <t>406-1230035-4522707</t>
  </si>
  <si>
    <t>407-7475102-4366765</t>
  </si>
  <si>
    <t>407-3492964-1838764</t>
  </si>
  <si>
    <t>407-1679876-9400300</t>
  </si>
  <si>
    <t>403-7493866-3839540</t>
  </si>
  <si>
    <t>403-8790574-5109145</t>
  </si>
  <si>
    <t>171-8312485-9049160</t>
  </si>
  <si>
    <t>408-4777511-5782745</t>
  </si>
  <si>
    <t>404-2880529-3236362</t>
  </si>
  <si>
    <t>171-0686296-3590737</t>
  </si>
  <si>
    <t>403-8876656-4269124</t>
  </si>
  <si>
    <t>405-9406233-7721940</t>
  </si>
  <si>
    <t>408-7900535-9429925</t>
  </si>
  <si>
    <t>171-8592908-5313128</t>
  </si>
  <si>
    <t>171-5760234-6941130</t>
  </si>
  <si>
    <t>407-4914525-6070767</t>
  </si>
  <si>
    <t>403-6975945-0647519</t>
  </si>
  <si>
    <t>407-6160983-6989141</t>
  </si>
  <si>
    <t>405-7315031-5195546</t>
  </si>
  <si>
    <t>406-2366766-6973924</t>
  </si>
  <si>
    <t>403-5673055-7118739</t>
  </si>
  <si>
    <t>404-7095318-8787527</t>
  </si>
  <si>
    <t>403-2537672-9678750</t>
  </si>
  <si>
    <t>408-4463326-1293105</t>
  </si>
  <si>
    <t>402-9116074-3989922</t>
  </si>
  <si>
    <t>403-0401694-7497104</t>
  </si>
  <si>
    <t>408-8345068-8555507</t>
  </si>
  <si>
    <t>171-9963736-7679519</t>
  </si>
  <si>
    <t>404-0518263-6717906</t>
  </si>
  <si>
    <t>408-8423672-4591525</t>
  </si>
  <si>
    <t>406-0533333-6963505</t>
  </si>
  <si>
    <t>408-3010964-4765921</t>
  </si>
  <si>
    <t>408-2359835-3019544</t>
  </si>
  <si>
    <t>405-6298894-7093136</t>
  </si>
  <si>
    <t>402-5233733-9072349</t>
  </si>
  <si>
    <t>406-7527335-8430747</t>
  </si>
  <si>
    <t>171-3153608-7221919</t>
  </si>
  <si>
    <t>171-0480330-8336329</t>
  </si>
  <si>
    <t>407-9120588-9046753</t>
  </si>
  <si>
    <t>403-6669973-9194750</t>
  </si>
  <si>
    <t>402-6727657-9710744</t>
  </si>
  <si>
    <t>171-0730948-3985151</t>
  </si>
  <si>
    <t>404-6438702-0222764</t>
  </si>
  <si>
    <t>405-5861119-9101101</t>
  </si>
  <si>
    <t>402-2577646-3233124</t>
  </si>
  <si>
    <t>171-9614280-7460301</t>
  </si>
  <si>
    <t>405-4776248-6815541</t>
  </si>
  <si>
    <t>Barpeta Road</t>
  </si>
  <si>
    <t>402-5491420-4559528</t>
  </si>
  <si>
    <t>407-6519766-5591513</t>
  </si>
  <si>
    <t>407-7998235-3509160</t>
  </si>
  <si>
    <t>406-3221792-1717917</t>
  </si>
  <si>
    <t>406-9896186-3692318</t>
  </si>
  <si>
    <t>403-8178312-0376304</t>
  </si>
  <si>
    <t>406-4249525-4178711</t>
  </si>
  <si>
    <t>404-0189036-7553146</t>
  </si>
  <si>
    <t>402-3293806-8002756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406-5039865-0118722</t>
  </si>
  <si>
    <t>406-9851396-8644327</t>
  </si>
  <si>
    <t>405-8762877-9531527</t>
  </si>
  <si>
    <t>402-4090829-5542753</t>
  </si>
  <si>
    <t>406-0387134-6836335</t>
  </si>
  <si>
    <t>408-1814535-3475517</t>
  </si>
  <si>
    <t>408-6022939-2897110</t>
  </si>
  <si>
    <t>171-6869096-9361952</t>
  </si>
  <si>
    <t>404-5407260-6230769</t>
  </si>
  <si>
    <t>408-1891639-7685940</t>
  </si>
  <si>
    <t>405-4795289-9676308</t>
  </si>
  <si>
    <t>403-5630608-5881138</t>
  </si>
  <si>
    <t>407-5187780-3682723</t>
  </si>
  <si>
    <t>404-5202090-3112354</t>
  </si>
  <si>
    <t>Roadpali, Kalamboli</t>
  </si>
  <si>
    <t>402-5306548-6770717</t>
  </si>
  <si>
    <t>404-3630355-7981135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408-5259455-9603527</t>
  </si>
  <si>
    <t>408-3515872-8958734</t>
  </si>
  <si>
    <t>403-6907993-4112350</t>
  </si>
  <si>
    <t>408-4042263-9866727</t>
  </si>
  <si>
    <t>406-1474948-2778745</t>
  </si>
  <si>
    <t>406-4715088-0021157</t>
  </si>
  <si>
    <t>402-5676190-9558726</t>
  </si>
  <si>
    <t>402-4215853-9081106</t>
  </si>
  <si>
    <t>408-6635444-4693953</t>
  </si>
  <si>
    <t>408-7468849-2134719</t>
  </si>
  <si>
    <t>405-6331042-1363565</t>
  </si>
  <si>
    <t>403-2409300-0155532</t>
  </si>
  <si>
    <t>171-7456021-3208314</t>
  </si>
  <si>
    <t>402-2436053-9547522</t>
  </si>
  <si>
    <t>405-1360443-3157129</t>
  </si>
  <si>
    <t>407-2493713-5263569</t>
  </si>
  <si>
    <t>Pottore</t>
  </si>
  <si>
    <t>171-9301968-3697166</t>
  </si>
  <si>
    <t>406-2694080-1746706</t>
  </si>
  <si>
    <t>404-0402740-9891538</t>
  </si>
  <si>
    <t>406-3895703-2849157</t>
  </si>
  <si>
    <t>407-7021364-8056314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405-9129567-5338750</t>
  </si>
  <si>
    <t>405-1445155-2262739</t>
  </si>
  <si>
    <t>405-8085103-3429952</t>
  </si>
  <si>
    <t>402-7746237-2663539</t>
  </si>
  <si>
    <t>407-5365794-0051511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408-0634402-9609148</t>
  </si>
  <si>
    <t>405-9831544-8348342</t>
  </si>
  <si>
    <t>408-0409272-6059525</t>
  </si>
  <si>
    <t>171-5575199-8363543</t>
  </si>
  <si>
    <t>402-8938180-5978768</t>
  </si>
  <si>
    <t>406-6380873-1214752</t>
  </si>
  <si>
    <t>407-3206018-1644369</t>
  </si>
  <si>
    <t>171-1722759-2205953</t>
  </si>
  <si>
    <t>171-0590072-2342756</t>
  </si>
  <si>
    <t>408-9111703-2181964</t>
  </si>
  <si>
    <t>403-8220794-4173952</t>
  </si>
  <si>
    <t>408-4471734-5835543</t>
  </si>
  <si>
    <t>405-3134655-0243505</t>
  </si>
  <si>
    <t>405-1830628-7198729</t>
  </si>
  <si>
    <t>405-8515620-1525169</t>
  </si>
  <si>
    <t>404-5127176-5445149</t>
  </si>
  <si>
    <t>402-0656293-3057962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408-1100887-7489901</t>
  </si>
  <si>
    <t>403-6377174-7223545</t>
  </si>
  <si>
    <t>407-6988529-5485943</t>
  </si>
  <si>
    <t>406-0865174-1024369</t>
  </si>
  <si>
    <t>171-7823760-7805169</t>
  </si>
  <si>
    <t>404-6656197-1331565</t>
  </si>
  <si>
    <t>406-7462563-2075563</t>
  </si>
  <si>
    <t>407-4334571-3104327</t>
  </si>
  <si>
    <t>407-3035971-4813922</t>
  </si>
  <si>
    <t>171-4574985-1941106</t>
  </si>
  <si>
    <t>407-1676322-4788322</t>
  </si>
  <si>
    <t>407-6450619-6667560</t>
  </si>
  <si>
    <t>406-1797645-1768322</t>
  </si>
  <si>
    <t>408-2119098-8380338</t>
  </si>
  <si>
    <t>408-4774712-5393940</t>
  </si>
  <si>
    <t>403-2074962-5367535</t>
  </si>
  <si>
    <t>Theni</t>
  </si>
  <si>
    <t>408-4724398-5224314</t>
  </si>
  <si>
    <t>403-8974919-1907542</t>
  </si>
  <si>
    <t>171-3270880-3394704</t>
  </si>
  <si>
    <t>407-2693645-0581931</t>
  </si>
  <si>
    <t>406-8690552-3870764</t>
  </si>
  <si>
    <t>406-7084376-0445956</t>
  </si>
  <si>
    <t>407-3068306-5501115</t>
  </si>
  <si>
    <t>404-5665252-0808308</t>
  </si>
  <si>
    <t>408-7276051-7715539</t>
  </si>
  <si>
    <t>408-5800192-2088338</t>
  </si>
  <si>
    <t>404-0952037-0547516</t>
  </si>
  <si>
    <t>171-0454907-0694760</t>
  </si>
  <si>
    <t>403-1672373-0693902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407-9299861-6643510</t>
  </si>
  <si>
    <t>403-9278314-6331539</t>
  </si>
  <si>
    <t>403-1360644-8387500</t>
  </si>
  <si>
    <t>405-8710656-3348359</t>
  </si>
  <si>
    <t>402-2958461-0686740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7-8548502-7347549</t>
  </si>
  <si>
    <t>Dombivli-East</t>
  </si>
  <si>
    <t>407-0643202-7278730</t>
  </si>
  <si>
    <t>407-0885324-0329161</t>
  </si>
  <si>
    <t>407-4439492-8248316</t>
  </si>
  <si>
    <t>407-0138655-4634759</t>
  </si>
  <si>
    <t>408-0306837-9121141</t>
  </si>
  <si>
    <t>408-5450643-3146762</t>
  </si>
  <si>
    <t>406-9297249-7159560</t>
  </si>
  <si>
    <t>405-0919400-3645125</t>
  </si>
  <si>
    <t>171-9352245-5154758</t>
  </si>
  <si>
    <t>405-5483961-3142750</t>
  </si>
  <si>
    <t>406-8820929-4010737</t>
  </si>
  <si>
    <t>402-7799417-6690757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403-7412589-5310738</t>
  </si>
  <si>
    <t>Deoria</t>
  </si>
  <si>
    <t>408-7999876-6610755</t>
  </si>
  <si>
    <t>408-9727223-1930760</t>
  </si>
  <si>
    <t>405-8194028-9925113</t>
  </si>
  <si>
    <t>402-0099543-0853125</t>
  </si>
  <si>
    <t>Badmal</t>
  </si>
  <si>
    <t>403-1060412-3581941</t>
  </si>
  <si>
    <t>171-0222092-3832314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171-3857003-4217940</t>
  </si>
  <si>
    <t>171-2574793-2967543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406-9858306-5247559</t>
  </si>
  <si>
    <t>408-5284027-8754741</t>
  </si>
  <si>
    <t>406-8659855-1257152</t>
  </si>
  <si>
    <t>407-0960708-8732360</t>
  </si>
  <si>
    <t>405-9593406-3287566</t>
  </si>
  <si>
    <t>403-0370784-7569951</t>
  </si>
  <si>
    <t>405-4186786-2551515</t>
  </si>
  <si>
    <t>404-1354203-6323521</t>
  </si>
  <si>
    <t>402-2620299-6858718</t>
  </si>
  <si>
    <t>171-7104358-7793964</t>
  </si>
  <si>
    <t>408-8857972-4581938</t>
  </si>
  <si>
    <t>403-7686599-3273905</t>
  </si>
  <si>
    <t>404-2314618-2058746</t>
  </si>
  <si>
    <t>405-0699024-0968339</t>
  </si>
  <si>
    <t>408-3933223-0689950</t>
  </si>
  <si>
    <t>405-0762278-0156305</t>
  </si>
  <si>
    <t>403-6383910-1993131</t>
  </si>
  <si>
    <t>403-1890351-3625936</t>
  </si>
  <si>
    <t>403-7242305-4935548</t>
  </si>
  <si>
    <t>407-1800987-0308362</t>
  </si>
  <si>
    <t>403-2046021-1257905</t>
  </si>
  <si>
    <t>171-4220492-8689966</t>
  </si>
  <si>
    <t>171-7438423-1645114</t>
  </si>
  <si>
    <t>403-7856523-3938731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406-6868336-7867521</t>
  </si>
  <si>
    <t>408-9285674-2716324</t>
  </si>
  <si>
    <t>402-9564745-5431538</t>
  </si>
  <si>
    <t>405-3018573-5209164</t>
  </si>
  <si>
    <t>406-4468347-6895549</t>
  </si>
  <si>
    <t>403-9644003-2703535</t>
  </si>
  <si>
    <t>408-5469248-0781934</t>
  </si>
  <si>
    <t>408-1690483-3322704</t>
  </si>
  <si>
    <t>404-8412459-7971540</t>
  </si>
  <si>
    <t>404-4871890-3970739</t>
  </si>
  <si>
    <t>403-6361013-4847534</t>
  </si>
  <si>
    <t>403-4914817-3694703</t>
  </si>
  <si>
    <t>402-5017281-8363545</t>
  </si>
  <si>
    <t>171-7384553-7569931</t>
  </si>
  <si>
    <t>404-5998384-0152363</t>
  </si>
  <si>
    <t>407-8668952-4114769</t>
  </si>
  <si>
    <t>171-4101834-2486732</t>
  </si>
  <si>
    <t>404-5503870-9340307</t>
  </si>
  <si>
    <t>407-3522606-5762715</t>
  </si>
  <si>
    <t>402-2796190-8900355</t>
  </si>
  <si>
    <t>171-0386719-6230755</t>
  </si>
  <si>
    <t>407-0492690-4569126</t>
  </si>
  <si>
    <t>406-4718469-6783528</t>
  </si>
  <si>
    <t>171-3073760-9023515</t>
  </si>
  <si>
    <t>407-9201121-6032345</t>
  </si>
  <si>
    <t>402-8470222-7207530</t>
  </si>
  <si>
    <t>407-4345519-5581951</t>
  </si>
  <si>
    <t>406-1349530-1453154</t>
  </si>
  <si>
    <t>408-0396746-6363537</t>
  </si>
  <si>
    <t>408-8201457-6365937</t>
  </si>
  <si>
    <t>402-9992819-8756313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404-6848265-1560358</t>
  </si>
  <si>
    <t>405-6454919-3121149</t>
  </si>
  <si>
    <t>405-2387799-3017957</t>
  </si>
  <si>
    <t>407-4281743-5461942</t>
  </si>
  <si>
    <t>404-4388524-9983557</t>
  </si>
  <si>
    <t>403-1978182-9106751</t>
  </si>
  <si>
    <t>403-1006849-7831508</t>
  </si>
  <si>
    <t>408-2010226-3348304</t>
  </si>
  <si>
    <t>171-8928809-5198740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402-7807601-6302716</t>
  </si>
  <si>
    <t>402-0953640-2363527</t>
  </si>
  <si>
    <t>171-6885751-4759503</t>
  </si>
  <si>
    <t>171-2889195-6040315</t>
  </si>
  <si>
    <t>403-8439220-2261937</t>
  </si>
  <si>
    <t>402-8057765-5668311</t>
  </si>
  <si>
    <t>408-4895053-5411522</t>
  </si>
  <si>
    <t>403-3665882-4068349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407-3254932-3697115</t>
  </si>
  <si>
    <t>402-7357201-9615553</t>
  </si>
  <si>
    <t>408-8215831-1264314</t>
  </si>
  <si>
    <t>405-2248227-5841923</t>
  </si>
  <si>
    <t>402-5095027-5257164</t>
  </si>
  <si>
    <t>403-5038004-4400334</t>
  </si>
  <si>
    <t>408-1018258-9583517</t>
  </si>
  <si>
    <t>406-9059739-3110716</t>
  </si>
  <si>
    <t>402-7902334-5257932</t>
  </si>
  <si>
    <t>171-3778876-4833119</t>
  </si>
  <si>
    <t>404-9735542-1658768</t>
  </si>
  <si>
    <t>407-6855807-3337950</t>
  </si>
  <si>
    <t>404-6509634-1918750</t>
  </si>
  <si>
    <t>405-3294123-5561112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404-3923478-8171506</t>
  </si>
  <si>
    <t>171-1378949-0890755</t>
  </si>
  <si>
    <t>405-5551595-0168369</t>
  </si>
  <si>
    <t>405-5189339-3986759</t>
  </si>
  <si>
    <t>407-8040235-3645931</t>
  </si>
  <si>
    <t>405-1649176-6280320</t>
  </si>
  <si>
    <t>408-5711212-8817106</t>
  </si>
  <si>
    <t>404-9919716-6773158</t>
  </si>
  <si>
    <t>404-1505423-0995517</t>
  </si>
  <si>
    <t>404-1916358-8619516</t>
  </si>
  <si>
    <t>408-4045234-9436351</t>
  </si>
  <si>
    <t>403-8884537-8679511</t>
  </si>
  <si>
    <t>408-9648350-8974716</t>
  </si>
  <si>
    <t>403-9244677-0613921</t>
  </si>
  <si>
    <t>407-4326691-6162764</t>
  </si>
  <si>
    <t>171-4140364-3416355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402-4971831-7742742</t>
  </si>
  <si>
    <t>402-2811001-6325101</t>
  </si>
  <si>
    <t>406-4396545-3217150</t>
  </si>
  <si>
    <t>402-9674281-0265155</t>
  </si>
  <si>
    <t>403-6287139-1907523</t>
  </si>
  <si>
    <t>408-1476796-2998720</t>
  </si>
  <si>
    <t>403-0426147-0601965</t>
  </si>
  <si>
    <t>403-5763628-7826745</t>
  </si>
  <si>
    <t>404-4212434-9384358</t>
  </si>
  <si>
    <t>406-2169314-7117133</t>
  </si>
  <si>
    <t>408-1975036-0345149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171-3009415-1720344</t>
  </si>
  <si>
    <t>403-8219011-3301960</t>
  </si>
  <si>
    <t>408-5002197-2542755</t>
  </si>
  <si>
    <t>403-9131629-2431566</t>
  </si>
  <si>
    <t>408-2863799-8047516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402-4675521-7359527</t>
  </si>
  <si>
    <t>405-2227958-0021954</t>
  </si>
  <si>
    <t>171-2850362-4598765</t>
  </si>
  <si>
    <t>408-0465774-8085924</t>
  </si>
  <si>
    <t>171-1993499-9632301</t>
  </si>
  <si>
    <t>403-2453623-9170727</t>
  </si>
  <si>
    <t>403-2771902-8108310</t>
  </si>
  <si>
    <t>406-5970629-1621968</t>
  </si>
  <si>
    <t>408-1222816-9903537</t>
  </si>
  <si>
    <t>171-4942156-8781103</t>
  </si>
  <si>
    <t>408-0631791-9135502</t>
  </si>
  <si>
    <t>407-0321661-9511529</t>
  </si>
  <si>
    <t>406-0974061-0173128</t>
  </si>
  <si>
    <t>407-7697293-9289963</t>
  </si>
  <si>
    <t>402-6858933-9485950</t>
  </si>
  <si>
    <t>408-2861791-3430702</t>
  </si>
  <si>
    <t>408-8732001-5841126</t>
  </si>
  <si>
    <t>408-0784654-5896359</t>
  </si>
  <si>
    <t>406-3204983-9872333</t>
  </si>
  <si>
    <t>402-0549445-4253954</t>
  </si>
  <si>
    <t>408-8002372-3371558</t>
  </si>
  <si>
    <t>406-7409885-4834707</t>
  </si>
  <si>
    <t>408-7203219-8164314</t>
  </si>
  <si>
    <t>408-6825828-0739547</t>
  </si>
  <si>
    <t>405-3993623-2175546</t>
  </si>
  <si>
    <t>408-8942283-3089104</t>
  </si>
  <si>
    <t>404-2402592-2469908</t>
  </si>
  <si>
    <t>171-3538970-6051523</t>
  </si>
  <si>
    <t>403-0990256-3681136</t>
  </si>
  <si>
    <t>171-1076502-2157933</t>
  </si>
  <si>
    <t>408-4775642-4907547</t>
  </si>
  <si>
    <t>405-7319867-6145102</t>
  </si>
  <si>
    <t>405-5015518-9031507</t>
  </si>
  <si>
    <t>404-9278531-4842710</t>
  </si>
  <si>
    <t>405-1775794-5609127</t>
  </si>
  <si>
    <t>406-5401550-5471507</t>
  </si>
  <si>
    <t>405-2856890-6997962</t>
  </si>
  <si>
    <t>405-8907849-4242744</t>
  </si>
  <si>
    <t>407-5214707-9343565</t>
  </si>
  <si>
    <t>407-3748312-1942700</t>
  </si>
  <si>
    <t>404-4092561-8597921</t>
  </si>
  <si>
    <t>171-5789709-3461966</t>
  </si>
  <si>
    <t>408-1435094-1143549</t>
  </si>
  <si>
    <t>405-2161724-0570724</t>
  </si>
  <si>
    <t>405-2709144-2484311</t>
  </si>
  <si>
    <t>408-0965452-3489155</t>
  </si>
  <si>
    <t>403-3261726-5539545</t>
  </si>
  <si>
    <t>405-2319746-5632331</t>
  </si>
  <si>
    <t>404-8949158-5557900</t>
  </si>
  <si>
    <t>171-1858719-9652336</t>
  </si>
  <si>
    <t>171-7876092-5977923</t>
  </si>
  <si>
    <t>407-8661300-1498747</t>
  </si>
  <si>
    <t>407-3453469-3240338</t>
  </si>
  <si>
    <t>408-0441710-0985962</t>
  </si>
  <si>
    <t>404-1970034-7760300</t>
  </si>
  <si>
    <t>407-4952727-6800344</t>
  </si>
  <si>
    <t>402-8639704-9783501</t>
  </si>
  <si>
    <t>408-3146343-8882718</t>
  </si>
  <si>
    <t>402-0107749-2803518</t>
  </si>
  <si>
    <t>404-3802626-6895521</t>
  </si>
  <si>
    <t>406-0094488-0008339</t>
  </si>
  <si>
    <t>406-7594922-7059516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845219-7888334</t>
  </si>
  <si>
    <t>403-7971696-3579503</t>
  </si>
  <si>
    <t>Etah</t>
  </si>
  <si>
    <t>402-5325681-7194754</t>
  </si>
  <si>
    <t>171-5446978-2684303</t>
  </si>
  <si>
    <t>404-7671812-4633942</t>
  </si>
  <si>
    <t>404-6906628-1616307</t>
  </si>
  <si>
    <t>171-1800840-3523567</t>
  </si>
  <si>
    <t>405-2589370-8586737</t>
  </si>
  <si>
    <t>Danapur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171-2461051-8197905</t>
  </si>
  <si>
    <t>402-4271089-7713932</t>
  </si>
  <si>
    <t>403-4137461-3205165</t>
  </si>
  <si>
    <t>402-8517071-1645959</t>
  </si>
  <si>
    <t>402-6056166-5837931</t>
  </si>
  <si>
    <t>408-8951649-1035552</t>
  </si>
  <si>
    <t>405-7270157-1874703</t>
  </si>
  <si>
    <t>408-6694625-0048318</t>
  </si>
  <si>
    <t>406-2688961-1792308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171-9338780-9286756</t>
  </si>
  <si>
    <t>403-8663349-9757968</t>
  </si>
  <si>
    <t>407-1804038-7210747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4-5608099-7272305</t>
  </si>
  <si>
    <t>402-4147637-6297939</t>
  </si>
  <si>
    <t>403-4428957-5630767</t>
  </si>
  <si>
    <t>403-9942293-9193950</t>
  </si>
  <si>
    <t>405-9136144-6318763</t>
  </si>
  <si>
    <t>407-2521607-5511568</t>
  </si>
  <si>
    <t>171-8608276-2355534</t>
  </si>
  <si>
    <t>171-0336390-7169155</t>
  </si>
  <si>
    <t>405-8124494-1006704</t>
  </si>
  <si>
    <t>405-0196891-4550706</t>
  </si>
  <si>
    <t>405-0839769-6437960</t>
  </si>
  <si>
    <t>171-9929537-5714736</t>
  </si>
  <si>
    <t>171-0576546-2389102</t>
  </si>
  <si>
    <t>408-4473522-2080319</t>
  </si>
  <si>
    <t>404-3887469-8911524</t>
  </si>
  <si>
    <t>402-5901934-0863517</t>
  </si>
  <si>
    <t>407-2562240-1944333</t>
  </si>
  <si>
    <t>402-3129256-3204334</t>
  </si>
  <si>
    <t>402-3604771-7931526</t>
  </si>
  <si>
    <t>403-9877356-0231561</t>
  </si>
  <si>
    <t>404-5978634-3827508</t>
  </si>
  <si>
    <t>406-0527228-9005124</t>
  </si>
  <si>
    <t>408-5992751-0693964</t>
  </si>
  <si>
    <t>171-5603670-4971562</t>
  </si>
  <si>
    <t>403-0014664-3440319</t>
  </si>
  <si>
    <t>404-3929293-1161942</t>
  </si>
  <si>
    <t>405-0308371-2123561</t>
  </si>
  <si>
    <t>404-2411765-6553150</t>
  </si>
  <si>
    <t>405-9152139-3665969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408-4845211-5733116</t>
  </si>
  <si>
    <t>404-0634652-3925926</t>
  </si>
  <si>
    <t>402-7949152-0884358</t>
  </si>
  <si>
    <t>402-0954075-8722750</t>
  </si>
  <si>
    <t>408-2148230-1361148</t>
  </si>
  <si>
    <t>171-8758185-5502765</t>
  </si>
  <si>
    <t>171-6072315-4138751</t>
  </si>
  <si>
    <t>408-3480791-2219527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405-8772726-0213912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407-1134167-9415500</t>
  </si>
  <si>
    <t>407-8394633-8062726</t>
  </si>
  <si>
    <t>408-2579094-6456366</t>
  </si>
  <si>
    <t>403-7163420-3496315</t>
  </si>
  <si>
    <t>405-9551404-0505117</t>
  </si>
  <si>
    <t>404-8530547-7657150</t>
  </si>
  <si>
    <t>402-0891095-6612318</t>
  </si>
  <si>
    <t>407-6164669-0079533</t>
  </si>
  <si>
    <t>408-3385986-5945157</t>
  </si>
  <si>
    <t>406-1834301-7657914</t>
  </si>
  <si>
    <t>404-6134281-0610728</t>
  </si>
  <si>
    <t>404-4553087-2024305</t>
  </si>
  <si>
    <t>404-4203208-1042758</t>
  </si>
  <si>
    <t>171-6391152-3815564</t>
  </si>
  <si>
    <t>171-2585094-9094762</t>
  </si>
  <si>
    <t>407-8639109-7048360</t>
  </si>
  <si>
    <t>408-6648546-4097901</t>
  </si>
  <si>
    <t>403-3417855-3113929</t>
  </si>
  <si>
    <t>402-8063777-0049928</t>
  </si>
  <si>
    <t>403-4270313-5605945</t>
  </si>
  <si>
    <t>171-2155816-2950751</t>
  </si>
  <si>
    <t>402-6415430-6668326</t>
  </si>
  <si>
    <t>405-7909596-6629904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405-4239064-1143565</t>
  </si>
  <si>
    <t>407-0568426-3498730</t>
  </si>
  <si>
    <t>405-2864801-5610756</t>
  </si>
  <si>
    <t>404-9584062-8070720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402-7072699-1609158</t>
  </si>
  <si>
    <t>402-4481826-1161933</t>
  </si>
  <si>
    <t>405-6125162-7385904</t>
  </si>
  <si>
    <t>408-1664791-5433147</t>
  </si>
  <si>
    <t>403-4315652-7080345</t>
  </si>
  <si>
    <t>403-0090208-6637941</t>
  </si>
  <si>
    <t>407-0903639-8540349</t>
  </si>
  <si>
    <t>402-9312922-0083525</t>
  </si>
  <si>
    <t>407-6916301-0486745</t>
  </si>
  <si>
    <t>407-0060099-9765977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408-3841406-1769923</t>
  </si>
  <si>
    <t>408-8811130-5932300</t>
  </si>
  <si>
    <t>403-8370802-3761906</t>
  </si>
  <si>
    <t>406-9002076-4152331</t>
  </si>
  <si>
    <t>406-5247242-5056355</t>
  </si>
  <si>
    <t>402-5299189-6143545</t>
  </si>
  <si>
    <t>402-5348022-1913107</t>
  </si>
  <si>
    <t>405-4542809-0826710</t>
  </si>
  <si>
    <t>405-0114843-6166779</t>
  </si>
  <si>
    <t>171-6714930-4099535</t>
  </si>
  <si>
    <t>406-6930838-3422728</t>
  </si>
  <si>
    <t>407-1150090-9125938</t>
  </si>
  <si>
    <t>406-1937367-3223557</t>
  </si>
  <si>
    <t>403-2171692-6283568</t>
  </si>
  <si>
    <t>403-7122777-1392326</t>
  </si>
  <si>
    <t>404-0026822-1592301</t>
  </si>
  <si>
    <t>406-8053337-1531520</t>
  </si>
  <si>
    <t>407-5581656-4099536</t>
  </si>
  <si>
    <t>406-4148318-7259565</t>
  </si>
  <si>
    <t>171-7397004-5958758</t>
  </si>
  <si>
    <t>402-8131370-7874709</t>
  </si>
  <si>
    <t>402-6893913-0790717</t>
  </si>
  <si>
    <t>402-1443880-5269159</t>
  </si>
  <si>
    <t>405-2760547-2969932</t>
  </si>
  <si>
    <t>406-6314156-9425966</t>
  </si>
  <si>
    <t>407-1179359-3285942</t>
  </si>
  <si>
    <t>405-3846630-9025112</t>
  </si>
  <si>
    <t>Rampur</t>
  </si>
  <si>
    <t>404-6098372-3800352</t>
  </si>
  <si>
    <t>406-8251107-7199569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403-3962516-2921905</t>
  </si>
  <si>
    <t>171-3167947-1961900</t>
  </si>
  <si>
    <t>405-8814406-7570715</t>
  </si>
  <si>
    <t>171-8319262-3821113</t>
  </si>
  <si>
    <t>407-5613182-2768366</t>
  </si>
  <si>
    <t>402-0461769-2550724</t>
  </si>
  <si>
    <t>171-2306925-4762706</t>
  </si>
  <si>
    <t>403-4706181-7493134</t>
  </si>
  <si>
    <t>407-3599833-3173123</t>
  </si>
  <si>
    <t>405-6352454-2253913</t>
  </si>
  <si>
    <t>403-6186520-2588311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404-1502277-8390726</t>
  </si>
  <si>
    <t>402-7157247-3286742</t>
  </si>
  <si>
    <t>405-5857781-1311550</t>
  </si>
  <si>
    <t>407-2569956-5574754</t>
  </si>
  <si>
    <t>171-6415505-2982764</t>
  </si>
  <si>
    <t>406-0170514-2110704</t>
  </si>
  <si>
    <t>407-8596227-104832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408-0275798-1518728</t>
  </si>
  <si>
    <t>402-0759298-2541948</t>
  </si>
  <si>
    <t>405-2351529-1369942</t>
  </si>
  <si>
    <t>408-5770221-1872357</t>
  </si>
  <si>
    <t>Ulhasnagar 421004</t>
  </si>
  <si>
    <t>402-6019714-1941903</t>
  </si>
  <si>
    <t>403-5332667-6713917</t>
  </si>
  <si>
    <t>404-3246150-1328332</t>
  </si>
  <si>
    <t>403-8865965-3603505</t>
  </si>
  <si>
    <t>171-0503145-0734753</t>
  </si>
  <si>
    <t>407-2977734-8935551</t>
  </si>
  <si>
    <t>402-4811723-8120352</t>
  </si>
  <si>
    <t>406-6363692-1098703</t>
  </si>
  <si>
    <t>404-4369654-5201951</t>
  </si>
  <si>
    <t>404-2459611-5757944</t>
  </si>
  <si>
    <t>407-6031578-0955558</t>
  </si>
  <si>
    <t>402-9717124-6092337</t>
  </si>
  <si>
    <t>408-0274985-4377955</t>
  </si>
  <si>
    <t>405-2515764-4098751</t>
  </si>
  <si>
    <t>407-7929860-0688324</t>
  </si>
  <si>
    <t>403-6607891-9657923</t>
  </si>
  <si>
    <t>403-0030363-4794720</t>
  </si>
  <si>
    <t>408-3980490-5084322</t>
  </si>
  <si>
    <t>402-0699521-0688365</t>
  </si>
  <si>
    <t>407-1898384-6992359</t>
  </si>
  <si>
    <t>405-0828282-1285137</t>
  </si>
  <si>
    <t>408-7743743-9873159</t>
  </si>
  <si>
    <t>404-8945776-9809914</t>
  </si>
  <si>
    <t>405-0049217-8183567</t>
  </si>
  <si>
    <t>403-0232113-6500304</t>
  </si>
  <si>
    <t>404-7115896-2633914</t>
  </si>
  <si>
    <t>403-2386562-2361166</t>
  </si>
  <si>
    <t>408-0503525-6240313</t>
  </si>
  <si>
    <t>402-5702022-6373104</t>
  </si>
  <si>
    <t>408-7531811-5181909</t>
  </si>
  <si>
    <t>403-9883151-0841119</t>
  </si>
  <si>
    <t>403-8721659-8770734</t>
  </si>
  <si>
    <t>407-6762966-4557141</t>
  </si>
  <si>
    <t>408-4474280-7961932</t>
  </si>
  <si>
    <t>405-2345056-3041117</t>
  </si>
  <si>
    <t>171-2195627-2457933</t>
  </si>
  <si>
    <t>402-5055902-8663503</t>
  </si>
  <si>
    <t>407-6618012-2869900</t>
  </si>
  <si>
    <t>407-4871152-2766759</t>
  </si>
  <si>
    <t>404-5594902-9693966</t>
  </si>
  <si>
    <t>402-9180739-9610724</t>
  </si>
  <si>
    <t>407-8185834-0128329</t>
  </si>
  <si>
    <t>406-1003000-9275520</t>
  </si>
  <si>
    <t>171-7325035-6677953</t>
  </si>
  <si>
    <t>405-3342679-8877916</t>
  </si>
  <si>
    <t>406-9125337-9037153</t>
  </si>
  <si>
    <t>402-3102464-6161101</t>
  </si>
  <si>
    <t>407-5284590-7575509</t>
  </si>
  <si>
    <t>402-2949582-3114758</t>
  </si>
  <si>
    <t>171-2313879-8906743</t>
  </si>
  <si>
    <t>405-3658695-3766705</t>
  </si>
  <si>
    <t>408-8201010-8353108</t>
  </si>
  <si>
    <t>405-8838812-3280303</t>
  </si>
  <si>
    <t>171-6318037-9853127</t>
  </si>
  <si>
    <t>404-6627402-7521915</t>
  </si>
  <si>
    <t>403-7015582-0860316</t>
  </si>
  <si>
    <t>403-1869891-6623568</t>
  </si>
  <si>
    <t>406-4157073-0211508</t>
  </si>
  <si>
    <t>403-3549240-9289953</t>
  </si>
  <si>
    <t>408-3076115-2069104</t>
  </si>
  <si>
    <t>405-7853737-6886717</t>
  </si>
  <si>
    <t>171-3133106-0749111</t>
  </si>
  <si>
    <t>403-1310252-7693952</t>
  </si>
  <si>
    <t>407-0643427-7513906</t>
  </si>
  <si>
    <t>408-4041519-5343521</t>
  </si>
  <si>
    <t>407-6758038-1159519</t>
  </si>
  <si>
    <t>406-5925982-1812309</t>
  </si>
  <si>
    <t>406-4263750-8013928</t>
  </si>
  <si>
    <t>407-0804461-2837163</t>
  </si>
  <si>
    <t>403-5894055-5917132</t>
  </si>
  <si>
    <t>404-5854822-4717923</t>
  </si>
  <si>
    <t>171-2173619-7068311</t>
  </si>
  <si>
    <t>406-2452948-4622732</t>
  </si>
  <si>
    <t>171-6741196-3721919</t>
  </si>
  <si>
    <t>407-8459538-9696307</t>
  </si>
  <si>
    <t>402-0334398-1122755</t>
  </si>
  <si>
    <t>408-6633707-3267528</t>
  </si>
  <si>
    <t>404-2134517-7853941</t>
  </si>
  <si>
    <t>407-6821995-9403514</t>
  </si>
  <si>
    <t>405-4950357-2665152</t>
  </si>
  <si>
    <t>408-4189301-6942767</t>
  </si>
  <si>
    <t>402-9910911-8594703</t>
  </si>
  <si>
    <t>404-8556306-7061163</t>
  </si>
  <si>
    <t>171-7991329-0241929</t>
  </si>
  <si>
    <t>405-5017665-3426721</t>
  </si>
  <si>
    <t>403-1415868-5945968</t>
  </si>
  <si>
    <t>406-9756152-4690751</t>
  </si>
  <si>
    <t>171-3983583-1376318</t>
  </si>
  <si>
    <t>406-6441293-2092321</t>
  </si>
  <si>
    <t>406-6107850-7352309</t>
  </si>
  <si>
    <t>405-0001716-8852310</t>
  </si>
  <si>
    <t>406-0262884-5453930</t>
  </si>
  <si>
    <t>407-5505786-5869161</t>
  </si>
  <si>
    <t>171-5736749-4021158</t>
  </si>
  <si>
    <t>Niyotni</t>
  </si>
  <si>
    <t>171-8414712-0468314</t>
  </si>
  <si>
    <t>405-9463472-5756301</t>
  </si>
  <si>
    <t>404-0728152-5460364</t>
  </si>
  <si>
    <t>408-7487157-1395503</t>
  </si>
  <si>
    <t>404-2855878-3261142</t>
  </si>
  <si>
    <t>404-9156129-1707506</t>
  </si>
  <si>
    <t>Andal</t>
  </si>
  <si>
    <t>403-4276779-5776312</t>
  </si>
  <si>
    <t>408-2506473-3834708</t>
  </si>
  <si>
    <t>403-5274326-8031512</t>
  </si>
  <si>
    <t>403-4492065-3753963</t>
  </si>
  <si>
    <t>402-0037257-0493912</t>
  </si>
  <si>
    <t>171-7623671-1599532</t>
  </si>
  <si>
    <t>403-8811883-3035552</t>
  </si>
  <si>
    <t>408-5632993-7483518</t>
  </si>
  <si>
    <t>406-2535415-1216362</t>
  </si>
  <si>
    <t>407-5858969-8448363</t>
  </si>
  <si>
    <t>403-7235464-7329154</t>
  </si>
  <si>
    <t>171-9213436-0272357</t>
  </si>
  <si>
    <t>402-6108460-4633967</t>
  </si>
  <si>
    <t>407-6508085-6413143</t>
  </si>
  <si>
    <t>404-9952930-0709925</t>
  </si>
  <si>
    <t>407-1270045-5425103</t>
  </si>
  <si>
    <t>407-7609446-6263543</t>
  </si>
  <si>
    <t>171-6717487-2409965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171-8860984-7057961</t>
  </si>
  <si>
    <t>171-8771135-2171555</t>
  </si>
  <si>
    <t>405-5516773-2306747</t>
  </si>
  <si>
    <t>407-1113329-2517942</t>
  </si>
  <si>
    <t>406-7651930-7542711</t>
  </si>
  <si>
    <t>407-8631923-1687538</t>
  </si>
  <si>
    <t>402-0042886-4042703</t>
  </si>
  <si>
    <t>404-6187709-2880322</t>
  </si>
  <si>
    <t>171-1751550-2062730</t>
  </si>
  <si>
    <t>402-9376481-6763554</t>
  </si>
  <si>
    <t>406-0268439-6024326</t>
  </si>
  <si>
    <t>406-4566284-7457954</t>
  </si>
  <si>
    <t>405-0041409-5533941</t>
  </si>
  <si>
    <t>403-3041398-3447504</t>
  </si>
  <si>
    <t>402-2601367-6238707</t>
  </si>
  <si>
    <t>407-3672094-5473104</t>
  </si>
  <si>
    <t>403-1440566-2066759</t>
  </si>
  <si>
    <t>171-9894522-0514752</t>
  </si>
  <si>
    <t>403-9087848-4685139</t>
  </si>
  <si>
    <t>405-4094539-2422735</t>
  </si>
  <si>
    <t>171-0608102-3344357</t>
  </si>
  <si>
    <t>406-9682785-2315538</t>
  </si>
  <si>
    <t>405-5829772-3017905</t>
  </si>
  <si>
    <t>404-3071650-4499551</t>
  </si>
  <si>
    <t>405-6469324-3857949</t>
  </si>
  <si>
    <t>404-5906576-2050720</t>
  </si>
  <si>
    <t>404-9987633-0518737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407-8573852-4540318</t>
  </si>
  <si>
    <t>403-7201418-2809122</t>
  </si>
  <si>
    <t>407-1740259-4321957</t>
  </si>
  <si>
    <t>403-4569455-4892349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403-6053471-2795563</t>
  </si>
  <si>
    <t>408-3789229-7333903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403-2928157-3749110</t>
  </si>
  <si>
    <t>404-6301254-8033900</t>
  </si>
  <si>
    <t>407-2306796-6507533</t>
  </si>
  <si>
    <t>171-4572240-0683543</t>
  </si>
  <si>
    <t>408-2540603-4647560</t>
  </si>
  <si>
    <t>403-0055389-3109114</t>
  </si>
  <si>
    <t>406-4334612-4081167</t>
  </si>
  <si>
    <t>408-5949121-8469107</t>
  </si>
  <si>
    <t>408-0486140-5664352</t>
  </si>
  <si>
    <t>406-0140331-1031521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403-7340491-4568341</t>
  </si>
  <si>
    <t>404-5616772-1306739</t>
  </si>
  <si>
    <t>171-1744659-2535518</t>
  </si>
  <si>
    <t>403-8449537-0772311</t>
  </si>
  <si>
    <t>171-2050164-2199540</t>
  </si>
  <si>
    <t>406-8395385-1833920</t>
  </si>
  <si>
    <t>403-2207223-6524321</t>
  </si>
  <si>
    <t>408-2837347-7859527</t>
  </si>
  <si>
    <t>407-0667443-1717921</t>
  </si>
  <si>
    <t>408-5623489-6129152</t>
  </si>
  <si>
    <t>408-1660867-3357966</t>
  </si>
  <si>
    <t>402-4948105-0168343</t>
  </si>
  <si>
    <t>402-7954206-3729142</t>
  </si>
  <si>
    <t>Saoner</t>
  </si>
  <si>
    <t>171-8865404-1840310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408-1317794-8753121</t>
  </si>
  <si>
    <t>402-1628835-0370736</t>
  </si>
  <si>
    <t>171-3093448-0637949</t>
  </si>
  <si>
    <t>405-9223604-2895505</t>
  </si>
  <si>
    <t>171-5515279-4859524</t>
  </si>
  <si>
    <t>407-6997199-5445962</t>
  </si>
  <si>
    <t>406-9471395-3065105</t>
  </si>
  <si>
    <t>403-8875258-0861106</t>
  </si>
  <si>
    <t>408-7785333-6673927</t>
  </si>
  <si>
    <t>407-1707994-6949137</t>
  </si>
  <si>
    <t>407-8597530-9474761</t>
  </si>
  <si>
    <t>403-5810489-9418712</t>
  </si>
  <si>
    <t>408-7879608-8045154</t>
  </si>
  <si>
    <t>171-1604908-0705945</t>
  </si>
  <si>
    <t>403-8392857-7947508</t>
  </si>
  <si>
    <t>407-9879370-8170734</t>
  </si>
  <si>
    <t>406-4980499-4098707</t>
  </si>
  <si>
    <t>408-9252782-9305149</t>
  </si>
  <si>
    <t>408-8073171-6266737</t>
  </si>
  <si>
    <t>407-6435686-4771561</t>
  </si>
  <si>
    <t>405-1599019-9465917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405-6291388-0024304</t>
  </si>
  <si>
    <t>405-7336575-9141149</t>
  </si>
  <si>
    <t>402-8374812-1533900</t>
  </si>
  <si>
    <t>408-5989403-9321135</t>
  </si>
  <si>
    <t>402-2723729-9865955</t>
  </si>
  <si>
    <t>404-1576058-9705155</t>
  </si>
  <si>
    <t>408-3518138-5327563</t>
  </si>
  <si>
    <t>408-6209619-9523523</t>
  </si>
  <si>
    <t>402-9026235-8061113</t>
  </si>
  <si>
    <t>406-9769754-1485105</t>
  </si>
  <si>
    <t>Shirgaon, Badlapur East</t>
  </si>
  <si>
    <t>406-2702697-8148340</t>
  </si>
  <si>
    <t>403-0469881-6300300</t>
  </si>
  <si>
    <t>403-4558218-0772359</t>
  </si>
  <si>
    <t>403-0134236-8177171</t>
  </si>
  <si>
    <t>405-5222062-0412345</t>
  </si>
  <si>
    <t>403-3681649-8382750</t>
  </si>
  <si>
    <t>405-6771850-3991520</t>
  </si>
  <si>
    <t>402-0667616-7389104</t>
  </si>
  <si>
    <t>402-5226959-4678731</t>
  </si>
  <si>
    <t>403-1915867-2893140</t>
  </si>
  <si>
    <t>408-6804479-3975507</t>
  </si>
  <si>
    <t>403-0750699-0900330</t>
  </si>
  <si>
    <t>402-7034678-5885166</t>
  </si>
  <si>
    <t>406-9361752-3525155</t>
  </si>
  <si>
    <t>408-1661237-6612360</t>
  </si>
  <si>
    <t>407-5717197-8449915</t>
  </si>
  <si>
    <t>404-1768484-5028357</t>
  </si>
  <si>
    <t>403-4656197-3577941</t>
  </si>
  <si>
    <t>408-2230557-6356369</t>
  </si>
  <si>
    <t>406-9498231-3250718</t>
  </si>
  <si>
    <t>406-6430447-7286747</t>
  </si>
  <si>
    <t>407-2739881-9645957</t>
  </si>
  <si>
    <t>408-2450759-1507566</t>
  </si>
  <si>
    <t>404-9070014-1865926</t>
  </si>
  <si>
    <t>171-6065838-3637902</t>
  </si>
  <si>
    <t>404-4316254-8289930</t>
  </si>
  <si>
    <t>406-4968714-2842734</t>
  </si>
  <si>
    <t>407-5538424-8438721</t>
  </si>
  <si>
    <t>402-2148630-9541104</t>
  </si>
  <si>
    <t>407-4556909-0340342</t>
  </si>
  <si>
    <t>407-3018043-2440315</t>
  </si>
  <si>
    <t>403-0144503-2333939</t>
  </si>
  <si>
    <t>Badshahpur Gurgaon</t>
  </si>
  <si>
    <t>402-3191850-5042765</t>
  </si>
  <si>
    <t>408-6966999-5593149</t>
  </si>
  <si>
    <t>171-6354914-5481168</t>
  </si>
  <si>
    <t>171-9847820-6253910</t>
  </si>
  <si>
    <t>404-3481782-1580360</t>
  </si>
  <si>
    <t>171-2970447-8318736</t>
  </si>
  <si>
    <t>171-9392337-0642759</t>
  </si>
  <si>
    <t>404-2928558-6573944</t>
  </si>
  <si>
    <t>406-6260398-8191528</t>
  </si>
  <si>
    <t>171-9819195-2028324</t>
  </si>
  <si>
    <t>404-3621516-6103540</t>
  </si>
  <si>
    <t>406-6056953-4196359</t>
  </si>
  <si>
    <t>402-8249323-7057946</t>
  </si>
  <si>
    <t>402-8806443-2757122</t>
  </si>
  <si>
    <t>402-7949484-2893123</t>
  </si>
  <si>
    <t>402-3702528-3825169</t>
  </si>
  <si>
    <t>403-5031937-2584303</t>
  </si>
  <si>
    <t>407-1160176-9483513</t>
  </si>
  <si>
    <t>405-0987097-9910704</t>
  </si>
  <si>
    <t>408-0780714-2609931</t>
  </si>
  <si>
    <t>407-1789232-2845142</t>
  </si>
  <si>
    <t>403-4568993-7790754</t>
  </si>
  <si>
    <t>402-6311821-6669161</t>
  </si>
  <si>
    <t>406-9337167-3378733</t>
  </si>
  <si>
    <t>406-2150300-4933130</t>
  </si>
  <si>
    <t>408-5769876-3207532</t>
  </si>
  <si>
    <t>402-0287552-4337110</t>
  </si>
  <si>
    <t>403-8998140-2629150</t>
  </si>
  <si>
    <t>407-1545045-9268305</t>
  </si>
  <si>
    <t>408-0535291-3976349</t>
  </si>
  <si>
    <t>402-7620991-2098739</t>
  </si>
  <si>
    <t>405-3316450-7890709</t>
  </si>
  <si>
    <t>404-6242154-3466751</t>
  </si>
  <si>
    <t>408-6561851-7993926</t>
  </si>
  <si>
    <t>406-7864816-7068312</t>
  </si>
  <si>
    <t>402-5108099-4292344</t>
  </si>
  <si>
    <t>406-4143079-6879507</t>
  </si>
  <si>
    <t>402-4995759-5219515</t>
  </si>
  <si>
    <t>407-1988483-9693951</t>
  </si>
  <si>
    <t>407-5347415-3480369</t>
  </si>
  <si>
    <t>Eravipuram,Kollam</t>
  </si>
  <si>
    <t>407-1335699-3194717</t>
  </si>
  <si>
    <t>407-3013059-7271539</t>
  </si>
  <si>
    <t>406-8858945-5912362</t>
  </si>
  <si>
    <t>408-1330168-8889941</t>
  </si>
  <si>
    <t>408-3091761-3237107</t>
  </si>
  <si>
    <t>408-5071961-8504364</t>
  </si>
  <si>
    <t>404-8709681-4046742</t>
  </si>
  <si>
    <t>403-4076889-8177954</t>
  </si>
  <si>
    <t>404-9273211-0724339</t>
  </si>
  <si>
    <t>404-7544673-6835568</t>
  </si>
  <si>
    <t>403-6176534-4289937</t>
  </si>
  <si>
    <t>407-9291560-4621913</t>
  </si>
  <si>
    <t>403-8088257-0561937</t>
  </si>
  <si>
    <t>Subdega</t>
  </si>
  <si>
    <t>406-2491791-6013901</t>
  </si>
  <si>
    <t>407-1206906-0489158</t>
  </si>
  <si>
    <t>408-0668071-9582735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405-0541915-1709132</t>
  </si>
  <si>
    <t>402-2037607-9985917</t>
  </si>
  <si>
    <t>Dombivli-E</t>
  </si>
  <si>
    <t>408-0195330-7953974</t>
  </si>
  <si>
    <t>Sector 53, Golf Course Road, Gurugram</t>
  </si>
  <si>
    <t>171-7872012-5057163</t>
  </si>
  <si>
    <t>407-2993447-2560362</t>
  </si>
  <si>
    <t>406-1011046-1461128</t>
  </si>
  <si>
    <t>403-2046030-4436348</t>
  </si>
  <si>
    <t>171-8973686-2544304</t>
  </si>
  <si>
    <t>407-7322720-5141101</t>
  </si>
  <si>
    <t>408-8004298-7821109</t>
  </si>
  <si>
    <t>402-2364179-6505153</t>
  </si>
  <si>
    <t>402-7160245-1790764</t>
  </si>
  <si>
    <t>404-0666105-3601963</t>
  </si>
  <si>
    <t>403-3438283-2311545</t>
  </si>
  <si>
    <t>402-9675767-5767500</t>
  </si>
  <si>
    <t>402-7828274-2156354</t>
  </si>
  <si>
    <t>407-6366747-8833902</t>
  </si>
  <si>
    <t>404-7312759-1481951</t>
  </si>
  <si>
    <t>407-4583976-8433933</t>
  </si>
  <si>
    <t>Elanji P.O</t>
  </si>
  <si>
    <t>171-4882181-2459562</t>
  </si>
  <si>
    <t>408-2363994-9624316</t>
  </si>
  <si>
    <t>403-8097722-0010763</t>
  </si>
  <si>
    <t>403-0443983-6033938</t>
  </si>
  <si>
    <t>402-6652330-6817942</t>
  </si>
  <si>
    <t>405-1478438-4790741</t>
  </si>
  <si>
    <t>408-6720635-0721949</t>
  </si>
  <si>
    <t>404-4240153-4636302</t>
  </si>
  <si>
    <t>404-9630556-5845141</t>
  </si>
  <si>
    <t>407-0717752-0599559</t>
  </si>
  <si>
    <t>406-9779832-0481127</t>
  </si>
  <si>
    <t>407-4776213-8047522</t>
  </si>
  <si>
    <t>406-6746718-5913105</t>
  </si>
  <si>
    <t>404-1214855-5912305</t>
  </si>
  <si>
    <t>171-6068983-2793156</t>
  </si>
  <si>
    <t>405-3120424-9504347</t>
  </si>
  <si>
    <t>406-2857292-8193966</t>
  </si>
  <si>
    <t>407-9061824-0634739</t>
  </si>
  <si>
    <t>408-7895539-5456358</t>
  </si>
  <si>
    <t>408-8945853-0888367</t>
  </si>
  <si>
    <t>406-9003635-1472318</t>
  </si>
  <si>
    <t>408-9951669-6229963</t>
  </si>
  <si>
    <t>171-2828313-0530740</t>
  </si>
  <si>
    <t>408-3097847-6743528</t>
  </si>
  <si>
    <t>402-9218128-3496332</t>
  </si>
  <si>
    <t>403-6510905-4842722</t>
  </si>
  <si>
    <t>171-3733144-1080312</t>
  </si>
  <si>
    <t>403-7084780-1115552</t>
  </si>
  <si>
    <t>406-6335371-5916303</t>
  </si>
  <si>
    <t>403-9331854-8761960</t>
  </si>
  <si>
    <t>407-3592656-4316358</t>
  </si>
  <si>
    <t>405-0860245-2285150</t>
  </si>
  <si>
    <t>171-4447739-0953129</t>
  </si>
  <si>
    <t>405-4873841-1125924</t>
  </si>
  <si>
    <t>405-3789635-9627563</t>
  </si>
  <si>
    <t>171-6092740-7321121</t>
  </si>
  <si>
    <t>403-8493692-2797905</t>
  </si>
  <si>
    <t>403-3751531-5225915</t>
  </si>
  <si>
    <t>404-1943529-1201954</t>
  </si>
  <si>
    <t>403-8355189-7930747</t>
  </si>
  <si>
    <t>408-3135844-5659522</t>
  </si>
  <si>
    <t>405-8494463-0185154</t>
  </si>
  <si>
    <t>171-6319976-7170731</t>
  </si>
  <si>
    <t>408-5999153-2785923</t>
  </si>
  <si>
    <t>406-9416652-3100347</t>
  </si>
  <si>
    <t>408-7622627-2189166</t>
  </si>
  <si>
    <t>404-3422449-2425120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402-9645238-9145958</t>
  </si>
  <si>
    <t>403-0906882-9761945</t>
  </si>
  <si>
    <t>404-2749320-1121968</t>
  </si>
  <si>
    <t>406-2613159-1594746</t>
  </si>
  <si>
    <t>404-2978567-8556355</t>
  </si>
  <si>
    <t>404-6589908-8829131</t>
  </si>
  <si>
    <t>171-0267086-4573125</t>
  </si>
  <si>
    <t>408-0950851-9501161</t>
  </si>
  <si>
    <t>406-2994003-0856342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405-7951723-2177955</t>
  </si>
  <si>
    <t>405-7638960-8592347</t>
  </si>
  <si>
    <t>402-3028672-9478723</t>
  </si>
  <si>
    <t>Kanjiramattom</t>
  </si>
  <si>
    <t>171-2785411-5525100</t>
  </si>
  <si>
    <t>405-7749342-7316331</t>
  </si>
  <si>
    <t>405-3596304-5102746</t>
  </si>
  <si>
    <t>408-6823642-2199501</t>
  </si>
  <si>
    <t>171-3894900-4529950</t>
  </si>
  <si>
    <t>408-2960900-2587536</t>
  </si>
  <si>
    <t>404-0940401-3173941</t>
  </si>
  <si>
    <t>404-3699689-5069950</t>
  </si>
  <si>
    <t>406-7505471-1450747</t>
  </si>
  <si>
    <t>405-3570441-6309904</t>
  </si>
  <si>
    <t>408-2736639-7747523</t>
  </si>
  <si>
    <t>404-7135356-5138769</t>
  </si>
  <si>
    <t>408-4798027-4181939</t>
  </si>
  <si>
    <t>171-9324327-5064343</t>
  </si>
  <si>
    <t>405-4695926-7000301</t>
  </si>
  <si>
    <t>405-3228348-5453117</t>
  </si>
  <si>
    <t>404-7498516-8249923</t>
  </si>
  <si>
    <t>402-0116330-3106749</t>
  </si>
  <si>
    <t>408-2022800-1164307</t>
  </si>
  <si>
    <t>404-5259806-1887501</t>
  </si>
  <si>
    <t>405-2375069-2985168</t>
  </si>
  <si>
    <t>403-4751711-1885126</t>
  </si>
  <si>
    <t>405-9816786-3902722</t>
  </si>
  <si>
    <t>171-3411406-0737137</t>
  </si>
  <si>
    <t>408-7445655-8485122</t>
  </si>
  <si>
    <t>404-5879228-1682743</t>
  </si>
  <si>
    <t>Nawkothi</t>
  </si>
  <si>
    <t>402-4098486-0689121</t>
  </si>
  <si>
    <t>402-6016317-8419508</t>
  </si>
  <si>
    <t>405-5596594-3346703</t>
  </si>
  <si>
    <t>404-7960544-1209909</t>
  </si>
  <si>
    <t>403-6965788-2715558</t>
  </si>
  <si>
    <t>402-9930388-3713922</t>
  </si>
  <si>
    <t>405-1910577-9945965</t>
  </si>
  <si>
    <t>408-4907492-1998704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404-9529397-9585111</t>
  </si>
  <si>
    <t>406-9462973-1180317</t>
  </si>
  <si>
    <t>406-3899397-5904323</t>
  </si>
  <si>
    <t>406-8649792-8089149</t>
  </si>
  <si>
    <t>406-2023538-6385157</t>
  </si>
  <si>
    <t>408-7150511-0481929</t>
  </si>
  <si>
    <t>403-8833399-8655524</t>
  </si>
  <si>
    <t>408-7283776-3571532</t>
  </si>
  <si>
    <t>406-7664674-3694712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405-7581993-0473111</t>
  </si>
  <si>
    <t>408-6676720-2664363</t>
  </si>
  <si>
    <t>405-7373797-6020341</t>
  </si>
  <si>
    <t>405-1308350-1846741</t>
  </si>
  <si>
    <t>406-8884298-8020359</t>
  </si>
  <si>
    <t>406-1435032-4019508</t>
  </si>
  <si>
    <t>405-7123773-3758741</t>
  </si>
  <si>
    <t>Gadag Betigeri</t>
  </si>
  <si>
    <t>405-6638047-5985921</t>
  </si>
  <si>
    <t>405-7803678-3333160</t>
  </si>
  <si>
    <t>406-6685885-4947554</t>
  </si>
  <si>
    <t>405-4411997-4986743</t>
  </si>
  <si>
    <t>407-9916016-7848345</t>
  </si>
  <si>
    <t>402-2667754-6911534</t>
  </si>
  <si>
    <t>171-5125825-1024304</t>
  </si>
  <si>
    <t>402-7116282-0817950</t>
  </si>
  <si>
    <t>402-2608397-5485924</t>
  </si>
  <si>
    <t>407-1866189-1813916</t>
  </si>
  <si>
    <t>171-8860006-8061917</t>
  </si>
  <si>
    <t>408-1928724-8793951</t>
  </si>
  <si>
    <t>402-0320895-7773930</t>
  </si>
  <si>
    <t>403-8467828-4578753</t>
  </si>
  <si>
    <t>403-7611080-8168342</t>
  </si>
  <si>
    <t>408-3786964-0925908</t>
  </si>
  <si>
    <t>407-4650709-9815552</t>
  </si>
  <si>
    <t>406-3106638-4147507</t>
  </si>
  <si>
    <t>403-1588820-6706733</t>
  </si>
  <si>
    <t>404-0018575-3344336</t>
  </si>
  <si>
    <t>408-6958636-3071545</t>
  </si>
  <si>
    <t>404-1567705-6465119</t>
  </si>
  <si>
    <t>404-9899553-2782751</t>
  </si>
  <si>
    <t>406-0442811-3021151</t>
  </si>
  <si>
    <t>408-9394857-2259569</t>
  </si>
  <si>
    <t>407-0221418-2089911</t>
  </si>
  <si>
    <t>406-9233360-5519562</t>
  </si>
  <si>
    <t>404-4949424-8861154</t>
  </si>
  <si>
    <t>403-1123573-5461951</t>
  </si>
  <si>
    <t>Kolaghat</t>
  </si>
  <si>
    <t>402-3612387-3681134</t>
  </si>
  <si>
    <t>407-2128267-3405135</t>
  </si>
  <si>
    <t>402-6810392-4262742</t>
  </si>
  <si>
    <t>407-0363769-6057968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Kechery</t>
  </si>
  <si>
    <t>406-3311010-6186704</t>
  </si>
  <si>
    <t>404-6022453-9599521</t>
  </si>
  <si>
    <t>171-0893214-7318701</t>
  </si>
  <si>
    <t>406-6812814-3953907</t>
  </si>
  <si>
    <t>407-9261413-9766732</t>
  </si>
  <si>
    <t>406-9866264-0457150</t>
  </si>
  <si>
    <t>403-4494516-8270769</t>
  </si>
  <si>
    <t>403-6732145-1889116</t>
  </si>
  <si>
    <t>408-7907425-6921916</t>
  </si>
  <si>
    <t>171-4750992-8219539</t>
  </si>
  <si>
    <t>171-0505442-4149126</t>
  </si>
  <si>
    <t>405-2724488-3538749</t>
  </si>
  <si>
    <t>407-8240602-8073935</t>
  </si>
  <si>
    <t>407-4616647-7480348</t>
  </si>
  <si>
    <t>171-0673459-7456357</t>
  </si>
  <si>
    <t>403-6887628-7320335</t>
  </si>
  <si>
    <t>403-0607547-2457946</t>
  </si>
  <si>
    <t>407-1596289-0469125</t>
  </si>
  <si>
    <t>Thirunagar, Madurai</t>
  </si>
  <si>
    <t>171-5575324-6122729</t>
  </si>
  <si>
    <t>407-8960599-7474708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404-2563997-2120320</t>
  </si>
  <si>
    <t>404-1308500-2676337</t>
  </si>
  <si>
    <t>171-5427656-5233116</t>
  </si>
  <si>
    <t>402-8450125-1059552</t>
  </si>
  <si>
    <t>406-1759089-7984313</t>
  </si>
  <si>
    <t>408-9915808-9722763</t>
  </si>
  <si>
    <t>406-0278827-3574718</t>
  </si>
  <si>
    <t>402-9144038-4184334</t>
  </si>
  <si>
    <t>405-9711028-3661913</t>
  </si>
  <si>
    <t>407-7246043-3677142</t>
  </si>
  <si>
    <t>406-1123692-6249902</t>
  </si>
  <si>
    <t>404-2646510-3519521</t>
  </si>
  <si>
    <t>402-7354964-6098748</t>
  </si>
  <si>
    <t>403-4375899-4275525</t>
  </si>
  <si>
    <t>407-5454719-9912366</t>
  </si>
  <si>
    <t>408-6545869-0281161</t>
  </si>
  <si>
    <t>406-1634272-2364363</t>
  </si>
  <si>
    <t>408-5809082-6369114</t>
  </si>
  <si>
    <t>408-5247818-2086757</t>
  </si>
  <si>
    <t>408-3003148-5408333</t>
  </si>
  <si>
    <t>405-2758096-7182717</t>
  </si>
  <si>
    <t>408-0022456-8428369</t>
  </si>
  <si>
    <t>406-5504259-6194761</t>
  </si>
  <si>
    <t>171-7861891-5917949</t>
  </si>
  <si>
    <t>404-3387768-2771538</t>
  </si>
  <si>
    <t>402-6867900-6169149</t>
  </si>
  <si>
    <t>404-3406913-0918706</t>
  </si>
  <si>
    <t>403-4308921-2361937</t>
  </si>
  <si>
    <t>405-5417518-6293129</t>
  </si>
  <si>
    <t>404-6093925-9184327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9652494-5669125</t>
  </si>
  <si>
    <t>404-0485487-3039533</t>
  </si>
  <si>
    <t>403-5372532-8397136</t>
  </si>
  <si>
    <t>408-7796750-4117112</t>
  </si>
  <si>
    <t>403-1629533-5366736</t>
  </si>
  <si>
    <t>406-4620453-3801161</t>
  </si>
  <si>
    <t>171-8976004-4589911</t>
  </si>
  <si>
    <t>405-8697404-2959504</t>
  </si>
  <si>
    <t>405-9669297-8596368</t>
  </si>
  <si>
    <t>402-0061698-2024340</t>
  </si>
  <si>
    <t>405-5116508-1532359</t>
  </si>
  <si>
    <t>408-3627991-0113940</t>
  </si>
  <si>
    <t>407-9198362-4321946</t>
  </si>
  <si>
    <t>407-1572986-3453148</t>
  </si>
  <si>
    <t>407-5025733-7144314</t>
  </si>
  <si>
    <t>404-0572816-6621907</t>
  </si>
  <si>
    <t>405-3866241-4175508</t>
  </si>
  <si>
    <t>405-9098157-0777934</t>
  </si>
  <si>
    <t>Ikauna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404-3664798-9349118</t>
  </si>
  <si>
    <t>408-7219831-3045959</t>
  </si>
  <si>
    <t>403-0703285-6953163</t>
  </si>
  <si>
    <t>404-9236777-0654705</t>
  </si>
  <si>
    <t>405-1603083-2642731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404-5677177-3111532</t>
  </si>
  <si>
    <t>406-2071282-2834716</t>
  </si>
  <si>
    <t>404-6110412-7425933</t>
  </si>
  <si>
    <t>402-9845799-2146765</t>
  </si>
  <si>
    <t>405-7732970-3958760</t>
  </si>
  <si>
    <t>404-1097477-3024333</t>
  </si>
  <si>
    <t>403-5495617-4412363</t>
  </si>
  <si>
    <t>403-4059457-7140356</t>
  </si>
  <si>
    <t>Palani</t>
  </si>
  <si>
    <t>405-5987023-6487566</t>
  </si>
  <si>
    <t>171-1569923-0677117</t>
  </si>
  <si>
    <t>171-5239146-0537955</t>
  </si>
  <si>
    <t>407-1059613-9634737</t>
  </si>
  <si>
    <t>402-2325935-0295558</t>
  </si>
  <si>
    <t>406-0136395-5802760</t>
  </si>
  <si>
    <t>407-4129124-7383560</t>
  </si>
  <si>
    <t>403-7676957-4768316</t>
  </si>
  <si>
    <t>402-5548806-7825131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404-7209405-7137151</t>
  </si>
  <si>
    <t>402-1811229-7077119</t>
  </si>
  <si>
    <t>406-4608515-9905917</t>
  </si>
  <si>
    <t>171-5181565-2205101</t>
  </si>
  <si>
    <t>408-1685420-9045954</t>
  </si>
  <si>
    <t>405-2604330-9244364</t>
  </si>
  <si>
    <t>407-4954811-8893963</t>
  </si>
  <si>
    <t>406-4749707-5293159</t>
  </si>
  <si>
    <t>408-4790163-1714741</t>
  </si>
  <si>
    <t>Punjab/Mohali/Zirakpur</t>
  </si>
  <si>
    <t>403-7584747-8466722</t>
  </si>
  <si>
    <t>404-1874611-7459536</t>
  </si>
  <si>
    <t>405-5707745-0380306</t>
  </si>
  <si>
    <t>403-3074665-7973133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406-4997497-1382768</t>
  </si>
  <si>
    <t>407-8730204-6171509</t>
  </si>
  <si>
    <t>406-6074127-6720328</t>
  </si>
  <si>
    <t>406-2754800-1432307</t>
  </si>
  <si>
    <t>406-6351685-3825924</t>
  </si>
  <si>
    <t>402-0143224-1571567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407-7251084-0688367</t>
  </si>
  <si>
    <t>407-1333259-0463549</t>
  </si>
  <si>
    <t>402-1340399-6337966</t>
  </si>
  <si>
    <t>408-4307708-5105123</t>
  </si>
  <si>
    <t>402-2232127-3403549</t>
  </si>
  <si>
    <t>406-3487936-3071516</t>
  </si>
  <si>
    <t>408-3023357-0930708</t>
  </si>
  <si>
    <t>171-7973767-5255508</t>
  </si>
  <si>
    <t>171-9709141-1011537</t>
  </si>
  <si>
    <t>405-0156601-0833920</t>
  </si>
  <si>
    <t>171-9541187-1917140</t>
  </si>
  <si>
    <t>403-9786387-7717140</t>
  </si>
  <si>
    <t>403-2228820-3281111</t>
  </si>
  <si>
    <t>406-4227202-9910710</t>
  </si>
  <si>
    <t>402-2032972-1045962</t>
  </si>
  <si>
    <t>406-7068506-4579524</t>
  </si>
  <si>
    <t>171-8393225-2107505</t>
  </si>
  <si>
    <t>403-1733452-1865915</t>
  </si>
  <si>
    <t>404-1196453-8927526</t>
  </si>
  <si>
    <t>407-5255945-9636333</t>
  </si>
  <si>
    <t>406-8845937-8405150</t>
  </si>
  <si>
    <t>404-5865674-2595544</t>
  </si>
  <si>
    <t>406-6414322-4627526</t>
  </si>
  <si>
    <t>403-1263567-8735508</t>
  </si>
  <si>
    <t>407-9396659-0580314</t>
  </si>
  <si>
    <t>404-8034269-6699549</t>
  </si>
  <si>
    <t>403-6235855-4525100</t>
  </si>
  <si>
    <t>Suratgarh</t>
  </si>
  <si>
    <t>407-4555348-5837910</t>
  </si>
  <si>
    <t>406-2836534-3693104</t>
  </si>
  <si>
    <t>406-9461567-9573967</t>
  </si>
  <si>
    <t>403-0267397-0145923</t>
  </si>
  <si>
    <t>171-9271040-2000357</t>
  </si>
  <si>
    <t>405-3463974-3328352</t>
  </si>
  <si>
    <t>406-6177942-6290732</t>
  </si>
  <si>
    <t>404-1866191-2809926</t>
  </si>
  <si>
    <t>408-5088766-3526748</t>
  </si>
  <si>
    <t>171-9482248-2366764</t>
  </si>
  <si>
    <t>171-3459522-1641166</t>
  </si>
  <si>
    <t>403-4196111-8996313</t>
  </si>
  <si>
    <t>407-8589250-6657167</t>
  </si>
  <si>
    <t>407-3502291-1779552</t>
  </si>
  <si>
    <t>171-2290945-1270753</t>
  </si>
  <si>
    <t>405-7018024-4711519</t>
  </si>
  <si>
    <t>403-2668229-8343557</t>
  </si>
  <si>
    <t>171-5966400-3624323</t>
  </si>
  <si>
    <t>404-8111482-0867518</t>
  </si>
  <si>
    <t>407-8236759-6684302</t>
  </si>
  <si>
    <t>403-4465560-7501125</t>
  </si>
  <si>
    <t>404-0234490-0270763</t>
  </si>
  <si>
    <t>404-0292457-5096362</t>
  </si>
  <si>
    <t>403-6878074-2410724</t>
  </si>
  <si>
    <t>408-2733139-8827540</t>
  </si>
  <si>
    <t>402-1797063-3221158</t>
  </si>
  <si>
    <t>403-6368685-2705117</t>
  </si>
  <si>
    <t>171-7777080-3534769</t>
  </si>
  <si>
    <t>402-1080708-4059569</t>
  </si>
  <si>
    <t>407-0460297-3956362</t>
  </si>
  <si>
    <t>403-3977835-7477961</t>
  </si>
  <si>
    <t>404-1263854-9116302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408-9401250-1287515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402-5178769-8651536</t>
  </si>
  <si>
    <t>Mumbai.</t>
  </si>
  <si>
    <t>407-5898305-2327510</t>
  </si>
  <si>
    <t>406-3421894-3244314</t>
  </si>
  <si>
    <t>171-7555522-5194736</t>
  </si>
  <si>
    <t>408-1071321-3357916</t>
  </si>
  <si>
    <t>171-8265654-3529967</t>
  </si>
  <si>
    <t>407-3786811-8940350</t>
  </si>
  <si>
    <t>405-6950525-4658710</t>
  </si>
  <si>
    <t>408-2322931-7352362</t>
  </si>
  <si>
    <t>406-3483341-0108369</t>
  </si>
  <si>
    <t>402-1514716-9114745</t>
  </si>
  <si>
    <t>405-5080240-0317153</t>
  </si>
  <si>
    <t>407-6449231-8821911</t>
  </si>
  <si>
    <t>406-6477758-7659550</t>
  </si>
  <si>
    <t>405-7656897-0025164</t>
  </si>
  <si>
    <t>406-4012915-1442711</t>
  </si>
  <si>
    <t>407-9662321-4944347</t>
  </si>
  <si>
    <t>407-7881995-1657107</t>
  </si>
  <si>
    <t>403-4702041-2458738</t>
  </si>
  <si>
    <t>406-6558390-4810761</t>
  </si>
  <si>
    <t>171-8743631-3447561</t>
  </si>
  <si>
    <t>404-5191365-4395551</t>
  </si>
  <si>
    <t>403-4539784-2529923</t>
  </si>
  <si>
    <t>405-9082985-2045934</t>
  </si>
  <si>
    <t>406-8635381-3687564</t>
  </si>
  <si>
    <t>Kalyan, Thane</t>
  </si>
  <si>
    <t>402-2424238-0677132</t>
  </si>
  <si>
    <t>403-2054065-8573963</t>
  </si>
  <si>
    <t>404-5097597-8121153</t>
  </si>
  <si>
    <t>406-2808688-5353139</t>
  </si>
  <si>
    <t>171-6280068-2591508</t>
  </si>
  <si>
    <t>402-6285212-2457105</t>
  </si>
  <si>
    <t>402-9246203-6530756</t>
  </si>
  <si>
    <t>Sakhinetipalli</t>
  </si>
  <si>
    <t>408-7190448-1524305</t>
  </si>
  <si>
    <t>408-1709180-2585943</t>
  </si>
  <si>
    <t>408-2751634-7276321</t>
  </si>
  <si>
    <t>403-0773075-7806743</t>
  </si>
  <si>
    <t>403-1799806-8563541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408-1352635-4386767</t>
  </si>
  <si>
    <t>402-8669098-6133126</t>
  </si>
  <si>
    <t>171-4585368-3655521</t>
  </si>
  <si>
    <t>402-5261908-8841155</t>
  </si>
  <si>
    <t>404-7134165-0187531</t>
  </si>
  <si>
    <t>403-7212509-1069120</t>
  </si>
  <si>
    <t>404-0774076-1165106</t>
  </si>
  <si>
    <t>406-3161960-8459532</t>
  </si>
  <si>
    <t>408-0738570-9853935</t>
  </si>
  <si>
    <t>402-2824956-9686727</t>
  </si>
  <si>
    <t>171-2160804-9094765</t>
  </si>
  <si>
    <t>406-5691267-3909902</t>
  </si>
  <si>
    <t>171-6407177-8453103</t>
  </si>
  <si>
    <t>402-9889318-2325909</t>
  </si>
  <si>
    <t>408-7702304-3453108</t>
  </si>
  <si>
    <t>408-6204321-3609130</t>
  </si>
  <si>
    <t>404-3236213-6087544</t>
  </si>
  <si>
    <t>404-8565775-0446753</t>
  </si>
  <si>
    <t>402-4712857-5013919</t>
  </si>
  <si>
    <t>406-8607599-3397163</t>
  </si>
  <si>
    <t>405-5792820-2903509</t>
  </si>
  <si>
    <t>403-8494406-6326735</t>
  </si>
  <si>
    <t>405-7457855-6425950</t>
  </si>
  <si>
    <t>404-5391720-3420341</t>
  </si>
  <si>
    <t>404-3493434-0329930</t>
  </si>
  <si>
    <t>402-7976703-5162734</t>
  </si>
  <si>
    <t>403-9620918-8293136</t>
  </si>
  <si>
    <t>403-4991078-3682741</t>
  </si>
  <si>
    <t>406-0030945-1513902</t>
  </si>
  <si>
    <t>171-6520991-0225153</t>
  </si>
  <si>
    <t>406-5697900-4219562</t>
  </si>
  <si>
    <t>404-3779381-7608369</t>
  </si>
  <si>
    <t>171-1729580-6676320</t>
  </si>
  <si>
    <t>403-6761807-0989964</t>
  </si>
  <si>
    <t>404-5090467-5981156</t>
  </si>
  <si>
    <t>406-4293580-0556301</t>
  </si>
  <si>
    <t>403-8705524-1071507</t>
  </si>
  <si>
    <t>404-2204060-1034718</t>
  </si>
  <si>
    <t>402-7295658-5877960</t>
  </si>
  <si>
    <t>402-6708333-5979512</t>
  </si>
  <si>
    <t>171-3231635-0322769</t>
  </si>
  <si>
    <t>406-1841367-4668349</t>
  </si>
  <si>
    <t>171-7731828-6691546</t>
  </si>
  <si>
    <t>407-9230154-1549143</t>
  </si>
  <si>
    <t>404-0073661-9643533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406-7938583-1543552</t>
  </si>
  <si>
    <t>408-6849479-7224320</t>
  </si>
  <si>
    <t>408-2470603-3768315</t>
  </si>
  <si>
    <t>406-3821971-2229938</t>
  </si>
  <si>
    <t>406-5534042-1778732</t>
  </si>
  <si>
    <t>403-3573518-8393921</t>
  </si>
  <si>
    <t>402-9122435-5219520</t>
  </si>
  <si>
    <t>402-4965971-0081923</t>
  </si>
  <si>
    <t>171-3470461-9770741</t>
  </si>
  <si>
    <t>405-9832654-6032307</t>
  </si>
  <si>
    <t>402-0886780-8425125</t>
  </si>
  <si>
    <t>406-4615247-7080359</t>
  </si>
  <si>
    <t>404-6840653-8065916</t>
  </si>
  <si>
    <t>408-6609196-5976346</t>
  </si>
  <si>
    <t>403-4344888-8371539</t>
  </si>
  <si>
    <t>408-5198962-0893157</t>
  </si>
  <si>
    <t>408-5828660-2110753</t>
  </si>
  <si>
    <t>407-9121622-8556363</t>
  </si>
  <si>
    <t>405-2164949-8744365</t>
  </si>
  <si>
    <t>171-0963445-1524364</t>
  </si>
  <si>
    <t>405-9838789-9825942</t>
  </si>
  <si>
    <t>405-4269576-3711518</t>
  </si>
  <si>
    <t>407-6562161-859712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404-4362828-8982718</t>
  </si>
  <si>
    <t>404-3200652-9490706</t>
  </si>
  <si>
    <t>Jangaon</t>
  </si>
  <si>
    <t>403-4100927-7660304</t>
  </si>
  <si>
    <t>406-5378543-3201908</t>
  </si>
  <si>
    <t>171-9964637-6685124</t>
  </si>
  <si>
    <t>407-7650938-3305145</t>
  </si>
  <si>
    <t>407-1603715-0385954</t>
  </si>
  <si>
    <t>403-8072145-4442718</t>
  </si>
  <si>
    <t>403-7933898-2788301</t>
  </si>
  <si>
    <t>408-7958735-6183529</t>
  </si>
  <si>
    <t>402-7576867-6497138</t>
  </si>
  <si>
    <t>Mailladudurai</t>
  </si>
  <si>
    <t>402-2057125-3048306</t>
  </si>
  <si>
    <t>406-2826845-3077906</t>
  </si>
  <si>
    <t>405-8334707-3318746</t>
  </si>
  <si>
    <t>402-4825297-7553116</t>
  </si>
  <si>
    <t>171-3737944-2832367</t>
  </si>
  <si>
    <t>402-4880420-7225956</t>
  </si>
  <si>
    <t>406-0963848-5000317</t>
  </si>
  <si>
    <t>403-8504797-7144323</t>
  </si>
  <si>
    <t>403-9810342-5657918</t>
  </si>
  <si>
    <t>406-7712280-8627563</t>
  </si>
  <si>
    <t>171-5877230-2843507</t>
  </si>
  <si>
    <t>171-3861108-0970735</t>
  </si>
  <si>
    <t>404-6614742-0249152</t>
  </si>
  <si>
    <t>408-3428789-5956327</t>
  </si>
  <si>
    <t>407-1940742-5721938</t>
  </si>
  <si>
    <t>406-4870267-9674762</t>
  </si>
  <si>
    <t>406-7392746-8010757</t>
  </si>
  <si>
    <t>405-1606503-5089900</t>
  </si>
  <si>
    <t>408-6180290-9297120</t>
  </si>
  <si>
    <t>408-3064845-6540308</t>
  </si>
  <si>
    <t>408-6003462-9636342</t>
  </si>
  <si>
    <t>171-6224991-6515513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403-1018843-0833130</t>
  </si>
  <si>
    <t>404-0824115-7209103</t>
  </si>
  <si>
    <t>405-4633739-0529165</t>
  </si>
  <si>
    <t>406-6469964-7725958</t>
  </si>
  <si>
    <t>406-1574197-4433952</t>
  </si>
  <si>
    <t>404-9636168-1549941</t>
  </si>
  <si>
    <t>408-4098255-9648326</t>
  </si>
  <si>
    <t>402-6567408-9381935</t>
  </si>
  <si>
    <t>405-1594340-1072364</t>
  </si>
  <si>
    <t>404-5314824-4461159</t>
  </si>
  <si>
    <t>407-4694988-8235557</t>
  </si>
  <si>
    <t>406-9559511-1944330</t>
  </si>
  <si>
    <t>406-6608448-3209901</t>
  </si>
  <si>
    <t>406-4919504-1843531</t>
  </si>
  <si>
    <t>402-0003869-7426757</t>
  </si>
  <si>
    <t>408-6624075-2537928</t>
  </si>
  <si>
    <t>403-5652631-9324302</t>
  </si>
  <si>
    <t>404-4654948-0887526</t>
  </si>
  <si>
    <t>408-0453748-7149941</t>
  </si>
  <si>
    <t>408-4001687-5926700</t>
  </si>
  <si>
    <t>407-5181610-0454724</t>
  </si>
  <si>
    <t>405-8547421-1017900</t>
  </si>
  <si>
    <t>408-9260878-0118705</t>
  </si>
  <si>
    <t>407-3692421-1174704</t>
  </si>
  <si>
    <t>406-7911885-9585157</t>
  </si>
  <si>
    <t>405-3456509-0762715</t>
  </si>
  <si>
    <t>407-7077614-3173143</t>
  </si>
  <si>
    <t>407-6243266-5752338</t>
  </si>
  <si>
    <t>406-1597425-8629102</t>
  </si>
  <si>
    <t>404-9734995-9404332</t>
  </si>
  <si>
    <t>402-5809129-3732323</t>
  </si>
  <si>
    <t>406-5902457-9561934</t>
  </si>
  <si>
    <t>402-6261235-8753135</t>
  </si>
  <si>
    <t>404-7547046-1236327</t>
  </si>
  <si>
    <t>408-6220504-6743513</t>
  </si>
  <si>
    <t>406-5414853-6489148</t>
  </si>
  <si>
    <t>406-4681325-4450749</t>
  </si>
  <si>
    <t>407-3081973-1148319</t>
  </si>
  <si>
    <t>405-9046156-1455525</t>
  </si>
  <si>
    <t>404-3165527-1061113</t>
  </si>
  <si>
    <t>405-3944773-6991526</t>
  </si>
  <si>
    <t>404-8181101-5081958</t>
  </si>
  <si>
    <t>408-9603302-2824366</t>
  </si>
  <si>
    <t>402-6529669-1789925</t>
  </si>
  <si>
    <t>404-3914353-0899550</t>
  </si>
  <si>
    <t>407-8243365-1686749</t>
  </si>
  <si>
    <t>171-5325579-6529969</t>
  </si>
  <si>
    <t>408-9282609-4137963</t>
  </si>
  <si>
    <t>402-8173673-2398736</t>
  </si>
  <si>
    <t>408-7935735-0225157</t>
  </si>
  <si>
    <t>408-2539246-8047550</t>
  </si>
  <si>
    <t>407-7493549-3681138</t>
  </si>
  <si>
    <t>404-8776088-1230747</t>
  </si>
  <si>
    <t>403-6247903-7756334</t>
  </si>
  <si>
    <t>404-4806704-6450751</t>
  </si>
  <si>
    <t>407-7165656-1943500</t>
  </si>
  <si>
    <t>405-5883798-9889963</t>
  </si>
  <si>
    <t>408-6427912-8009169</t>
  </si>
  <si>
    <t>407-6939909-2997111</t>
  </si>
  <si>
    <t>405-3467075-6365153</t>
  </si>
  <si>
    <t>408-0150839-8497161</t>
  </si>
  <si>
    <t>408-3471100-5374729</t>
  </si>
  <si>
    <t>408-2428084-3851534</t>
  </si>
  <si>
    <t>403-1720748-3973154</t>
  </si>
  <si>
    <t>Namchi</t>
  </si>
  <si>
    <t>408-5355474-9229911</t>
  </si>
  <si>
    <t>403-6406915-9321943</t>
  </si>
  <si>
    <t>171-6636368-1270718</t>
  </si>
  <si>
    <t>405-5190420-4629166</t>
  </si>
  <si>
    <t>171-8534023-8105949</t>
  </si>
  <si>
    <t>405-4869962-1050709</t>
  </si>
  <si>
    <t>405-7624845-8486734</t>
  </si>
  <si>
    <t>408-3182906-6163521</t>
  </si>
  <si>
    <t>407-1434329-7337124</t>
  </si>
  <si>
    <t>403-5050562-0405938</t>
  </si>
  <si>
    <t>403-2274298-7475519</t>
  </si>
  <si>
    <t>403-7681005-6950737</t>
  </si>
  <si>
    <t>171-7119850-3019520</t>
  </si>
  <si>
    <t>403-3901180-8553935</t>
  </si>
  <si>
    <t>404-7030637-5385147</t>
  </si>
  <si>
    <t>171-5540118-9364312</t>
  </si>
  <si>
    <t>403-1593238-3150708</t>
  </si>
  <si>
    <t>403-0216907-7039573</t>
  </si>
  <si>
    <t>408-6699260-7563553</t>
  </si>
  <si>
    <t>407-0267440-6767558</t>
  </si>
  <si>
    <t>405-6694095-7012321</t>
  </si>
  <si>
    <t>402-1470142-0278727</t>
  </si>
  <si>
    <t>171-5182526-8616321</t>
  </si>
  <si>
    <t>405-4044223-7163560</t>
  </si>
  <si>
    <t>402-6851645-6310759</t>
  </si>
  <si>
    <t>407-5168755-0329921</t>
  </si>
  <si>
    <t>408-6887239-8065912</t>
  </si>
  <si>
    <t>405-0204974-3479527</t>
  </si>
  <si>
    <t>408-4207594-3364352</t>
  </si>
  <si>
    <t>171-1073407-8516367</t>
  </si>
  <si>
    <t>402-7642631-2105169</t>
  </si>
  <si>
    <t>404-0689662-4019564</t>
  </si>
  <si>
    <t>406-3367222-8352319</t>
  </si>
  <si>
    <t>403-5425892-7065951</t>
  </si>
  <si>
    <t>405-3082946-6338701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408-0370878-6620366</t>
  </si>
  <si>
    <t>406-6032628-1463548</t>
  </si>
  <si>
    <t>407-7644045-1241926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408-9309495-1930725</t>
  </si>
  <si>
    <t>171-8877388-8089114</t>
  </si>
  <si>
    <t>408-5957572-9924343</t>
  </si>
  <si>
    <t>408-5580634-2081904</t>
  </si>
  <si>
    <t>407-7883818-9645938</t>
  </si>
  <si>
    <t>403-8568982-6681117</t>
  </si>
  <si>
    <t>171-2038937-0793914</t>
  </si>
  <si>
    <t>402-6923263-2296327</t>
  </si>
  <si>
    <t>405-1360788-1610717</t>
  </si>
  <si>
    <t>405-1625685-8666739</t>
  </si>
  <si>
    <t>405-9071858-3991539</t>
  </si>
  <si>
    <t>408-5765408-2282736</t>
  </si>
  <si>
    <t>406-3591678-9191552</t>
  </si>
  <si>
    <t>408-2067408-8556326</t>
  </si>
  <si>
    <t>171-1353431-0071515</t>
  </si>
  <si>
    <t>404-7091101-5665918</t>
  </si>
  <si>
    <t>402-4207793-5036337</t>
  </si>
  <si>
    <t>407-3684775-7317943</t>
  </si>
  <si>
    <t>408-8489201-4816338</t>
  </si>
  <si>
    <t>404-9355884-6489960</t>
  </si>
  <si>
    <t>404-3881710-4955558</t>
  </si>
  <si>
    <t>171-2424352-7537949</t>
  </si>
  <si>
    <t>171-9992196-9702717</t>
  </si>
  <si>
    <t>408-0968733-7249109</t>
  </si>
  <si>
    <t>406-8976849-5366752</t>
  </si>
  <si>
    <t>402-7817800-6107536</t>
  </si>
  <si>
    <t>171-5538188-4716366</t>
  </si>
  <si>
    <t>403-1201542-1593928</t>
  </si>
  <si>
    <t>408-5403479-0476324</t>
  </si>
  <si>
    <t>402-9113820-0740347</t>
  </si>
  <si>
    <t>403-8680645-1872330</t>
  </si>
  <si>
    <t>404-7939297-0925116</t>
  </si>
  <si>
    <t>171-4207626-4374740</t>
  </si>
  <si>
    <t>171-6317869-6150750</t>
  </si>
  <si>
    <t>405-1310981-0312346</t>
  </si>
  <si>
    <t>405-6870174-6047522</t>
  </si>
  <si>
    <t>Kalimpong</t>
  </si>
  <si>
    <t>171-9550640-9078726</t>
  </si>
  <si>
    <t>407-7622088-3251516</t>
  </si>
  <si>
    <t>404-7068746-2289967</t>
  </si>
  <si>
    <t>402-4870278-1018732</t>
  </si>
  <si>
    <t>171-2359579-3726718</t>
  </si>
  <si>
    <t>405-2128944-2588339</t>
  </si>
  <si>
    <t>402-7588356-8683546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403-5620476-3565150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404-8859706-1681144</t>
  </si>
  <si>
    <t>408-9160506-7988306</t>
  </si>
  <si>
    <t>408-5388464-8904361</t>
  </si>
  <si>
    <t>408-6935526-2673130</t>
  </si>
  <si>
    <t>171-5670087-9685166</t>
  </si>
  <si>
    <t>406-1223241-1013107</t>
  </si>
  <si>
    <t>Mukkom</t>
  </si>
  <si>
    <t>406-0923410-1351540</t>
  </si>
  <si>
    <t>171-5127704-0141945</t>
  </si>
  <si>
    <t>404-7494803-2352321</t>
  </si>
  <si>
    <t>404-8443250-8072368</t>
  </si>
  <si>
    <t>408-6180579-8277920</t>
  </si>
  <si>
    <t>406-9256418-6204331</t>
  </si>
  <si>
    <t>404-0841707-1490766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406-5520532-3980317</t>
  </si>
  <si>
    <t>403-0230914-3169140</t>
  </si>
  <si>
    <t>171-3406601-1541105</t>
  </si>
  <si>
    <t>407-0388405-0941969</t>
  </si>
  <si>
    <t>408-7534870-2982720</t>
  </si>
  <si>
    <t>403-9453223-0501135</t>
  </si>
  <si>
    <t>406-9300509-3510727</t>
  </si>
  <si>
    <t>408-1976739-0575551</t>
  </si>
  <si>
    <t>171-9192914-0066752</t>
  </si>
  <si>
    <t>404-0023974-0345962</t>
  </si>
  <si>
    <t>403-3308890-2159516</t>
  </si>
  <si>
    <t>408-1839012-9177105</t>
  </si>
  <si>
    <t>404-4697294-3701915</t>
  </si>
  <si>
    <t>405-0323129-4055545</t>
  </si>
  <si>
    <t>404-8939742-4241916</t>
  </si>
  <si>
    <t>171-5670013-9425149</t>
  </si>
  <si>
    <t>407-6303756-2797967</t>
  </si>
  <si>
    <t>408-9609778-9623556</t>
  </si>
  <si>
    <t>408-4368248-1912343</t>
  </si>
  <si>
    <t>408-7633084-6510752</t>
  </si>
  <si>
    <t>406-4542896-3885125</t>
  </si>
  <si>
    <t>405-5705513-0700306</t>
  </si>
  <si>
    <t>408-1688072-6839514</t>
  </si>
  <si>
    <t>403-6698197-8593163</t>
  </si>
  <si>
    <t>403-1351383-1192324</t>
  </si>
  <si>
    <t>408-3401190-7047552</t>
  </si>
  <si>
    <t>404-1238999-9691545</t>
  </si>
  <si>
    <t>403-3443012-4137114</t>
  </si>
  <si>
    <t>406-4002334-0825925</t>
  </si>
  <si>
    <t>407-6279591-6527530</t>
  </si>
  <si>
    <t>408-8134847-8276318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171-8254591-9318716</t>
  </si>
  <si>
    <t>404-6839894-0219533</t>
  </si>
  <si>
    <t>407-8665349-3159553</t>
  </si>
  <si>
    <t>407-2430105-2589902</t>
  </si>
  <si>
    <t>404-5203620-5809110</t>
  </si>
  <si>
    <t>402-1147993-8055538</t>
  </si>
  <si>
    <t>405-8800140-0748324</t>
  </si>
  <si>
    <t>407-9144184-6670714</t>
  </si>
  <si>
    <t>408-0575871-0157163</t>
  </si>
  <si>
    <t>406-7971355-2701101</t>
  </si>
  <si>
    <t>404-4037397-5495527</t>
  </si>
  <si>
    <t>404-3458700-6391520</t>
  </si>
  <si>
    <t>404-0059007-6308348</t>
  </si>
  <si>
    <t>406-2074184-6485910</t>
  </si>
  <si>
    <t>405-8502859-6046767</t>
  </si>
  <si>
    <t>404-3072652-9154727</t>
  </si>
  <si>
    <t>171-1824018-2217967</t>
  </si>
  <si>
    <t>405-0932546-5965945</t>
  </si>
  <si>
    <t>406-0926197-3897102</t>
  </si>
  <si>
    <t>406-0593982-0178745</t>
  </si>
  <si>
    <t>402-2957277-3435524</t>
  </si>
  <si>
    <t>402-1917618-3530730</t>
  </si>
  <si>
    <t>405-0732184-2164305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406-4508644-3688311</t>
  </si>
  <si>
    <t>407-9733261-2801930</t>
  </si>
  <si>
    <t>171-5520724-6562711</t>
  </si>
  <si>
    <t>405-1262889-3039539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403-5572553-3469150</t>
  </si>
  <si>
    <t>408-2996204-6661124</t>
  </si>
  <si>
    <t>403-3792022-9345939</t>
  </si>
  <si>
    <t>402-4089627-0227560</t>
  </si>
  <si>
    <t>171-5139205-9945124</t>
  </si>
  <si>
    <t>171-4408114-8550755</t>
  </si>
  <si>
    <t>406-9569762-1378729</t>
  </si>
  <si>
    <t>406-3695122-5349942</t>
  </si>
  <si>
    <t>403-3914771-3748336</t>
  </si>
  <si>
    <t>404-1893831-8361151</t>
  </si>
  <si>
    <t>403-6119425-0473950</t>
  </si>
  <si>
    <t>407-0481222-0355545</t>
  </si>
  <si>
    <t>408-8312193-2637122</t>
  </si>
  <si>
    <t>171-3598622-5926763</t>
  </si>
  <si>
    <t>171-1353825-8557112</t>
  </si>
  <si>
    <t>402-1463513-5043522</t>
  </si>
  <si>
    <t>405-7959534-9465908</t>
  </si>
  <si>
    <t>403-8264166-8550729</t>
  </si>
  <si>
    <t>408-7713657-7625910</t>
  </si>
  <si>
    <t>406-2053681-7530754</t>
  </si>
  <si>
    <t>403-9151602-0697914</t>
  </si>
  <si>
    <t>404-0272723-1317179</t>
  </si>
  <si>
    <t>408-4550482-6989158</t>
  </si>
  <si>
    <t>408-1435812-5989908</t>
  </si>
  <si>
    <t>403-9065335-3315533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403-3029334-8029959</t>
  </si>
  <si>
    <t>405-3568999-4917110</t>
  </si>
  <si>
    <t>407-5002706-4732363</t>
  </si>
  <si>
    <t>402-1190123-2793156</t>
  </si>
  <si>
    <t>408-6074612-1610711</t>
  </si>
  <si>
    <t>403-5103026-4629915</t>
  </si>
  <si>
    <t>171-1847978-3360352</t>
  </si>
  <si>
    <t>405-0071020-1257139</t>
  </si>
  <si>
    <t>408-7738642-6533114</t>
  </si>
  <si>
    <t>405-5345559-6974716</t>
  </si>
  <si>
    <t>408-0766453-6633167</t>
  </si>
  <si>
    <t>404-9837659-4130746</t>
  </si>
  <si>
    <t>403-3494997-7405950</t>
  </si>
  <si>
    <t>402-3589024-9190755</t>
  </si>
  <si>
    <t>171-4542715-9519568</t>
  </si>
  <si>
    <t>171-5237167-0800354</t>
  </si>
  <si>
    <t>404-5759885-8488329</t>
  </si>
  <si>
    <t>404-5578026-1009944</t>
  </si>
  <si>
    <t>404-5331708-3964359</t>
  </si>
  <si>
    <t>403-7427306-3383503</t>
  </si>
  <si>
    <t>404-7819200-8992319</t>
  </si>
  <si>
    <t>404-3662336-9273159</t>
  </si>
  <si>
    <t>171-2796178-8961921</t>
  </si>
  <si>
    <t>404-9379691-9941135</t>
  </si>
  <si>
    <t>408-8635345-0601157</t>
  </si>
  <si>
    <t>171-4921076-4694723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403-6209585-0560364</t>
  </si>
  <si>
    <t>406-1716742-8087501</t>
  </si>
  <si>
    <t>403-5894351-3727562</t>
  </si>
  <si>
    <t>405-2462088-9049136</t>
  </si>
  <si>
    <t>402-3983780-0012361</t>
  </si>
  <si>
    <t>Attabira Dist- Bargarh</t>
  </si>
  <si>
    <t>402-8599292-7500332</t>
  </si>
  <si>
    <t>408-4222294-9072361</t>
  </si>
  <si>
    <t>402-4755255-2502745</t>
  </si>
  <si>
    <t>406-1363112-2801914</t>
  </si>
  <si>
    <t>171-5996745-9773925</t>
  </si>
  <si>
    <t>408-0824595-6318739</t>
  </si>
  <si>
    <t>402-4059116-2355536</t>
  </si>
  <si>
    <t>407-7062293-3085907</t>
  </si>
  <si>
    <t>403-6707510-1884367</t>
  </si>
  <si>
    <t>171-5950434-0269145</t>
  </si>
  <si>
    <t>404-1551393-9257134</t>
  </si>
  <si>
    <t>405-4151747-5373161</t>
  </si>
  <si>
    <t>408-8218119-3662714</t>
  </si>
  <si>
    <t>406-5956820-5197137</t>
  </si>
  <si>
    <t>406-8614309-2024361</t>
  </si>
  <si>
    <t>405-4443150-8374718</t>
  </si>
  <si>
    <t>408-3663983-9296356</t>
  </si>
  <si>
    <t>Pulivendula</t>
  </si>
  <si>
    <t>405-0393721-1615527</t>
  </si>
  <si>
    <t>404-3825912-9865901</t>
  </si>
  <si>
    <t>406-4088050-9597149</t>
  </si>
  <si>
    <t>403-9114349-2072369</t>
  </si>
  <si>
    <t>403-2889959-9597146</t>
  </si>
  <si>
    <t>404-2217802-2429134</t>
  </si>
  <si>
    <t>404-3844950-6301113</t>
  </si>
  <si>
    <t>408-4995684-9443540</t>
  </si>
  <si>
    <t>407-3149778-0010728</t>
  </si>
  <si>
    <t>402-3268712-0801944</t>
  </si>
  <si>
    <t>402-0304143-1435533</t>
  </si>
  <si>
    <t>406-6145584-1157928</t>
  </si>
  <si>
    <t>405-0600245-8340336</t>
  </si>
  <si>
    <t>404-0040614-2247527</t>
  </si>
  <si>
    <t>408-5924851-6737908</t>
  </si>
  <si>
    <t>171-8821528-1949115</t>
  </si>
  <si>
    <t>406-3968930-2157133</t>
  </si>
  <si>
    <t>403-0443312-5179533</t>
  </si>
  <si>
    <t>407-6673309-4896331</t>
  </si>
  <si>
    <t>408-9571896-1654722</t>
  </si>
  <si>
    <t>404-0468369-6262704</t>
  </si>
  <si>
    <t>404-4939082-7605967</t>
  </si>
  <si>
    <t>405-0057659-7679537</t>
  </si>
  <si>
    <t>404-8402524-9433157</t>
  </si>
  <si>
    <t>404-6289282-7378753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402-9588246-4059551</t>
  </si>
  <si>
    <t>408-3015351-6428341</t>
  </si>
  <si>
    <t>408-0738760-2186709</t>
  </si>
  <si>
    <t>171-2681967-734434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171-5444996-0803561</t>
  </si>
  <si>
    <t>406-1082102-0507503</t>
  </si>
  <si>
    <t>404-2214728-5193162</t>
  </si>
  <si>
    <t>406-7038331-0857140</t>
  </si>
  <si>
    <t>171-6290636-5885108</t>
  </si>
  <si>
    <t>402-8103134-2975545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402-7829669-2721123</t>
  </si>
  <si>
    <t>171-9938976-1861101</t>
  </si>
  <si>
    <t>171-8014810-0792332</t>
  </si>
  <si>
    <t>171-6185818-8571543</t>
  </si>
  <si>
    <t>404-7828365-9253921</t>
  </si>
  <si>
    <t>408-6234806-0579520</t>
  </si>
  <si>
    <t>171-3518787-2091554</t>
  </si>
  <si>
    <t>171-5422745-7337101</t>
  </si>
  <si>
    <t>407-3755987-2855531</t>
  </si>
  <si>
    <t>406-0227343-5709961</t>
  </si>
  <si>
    <t>171-8250947-0375567</t>
  </si>
  <si>
    <t>407-4425225-8086734</t>
  </si>
  <si>
    <t>407-5621715-8306722</t>
  </si>
  <si>
    <t>407-0203005-1537141</t>
  </si>
  <si>
    <t>402-4542649-9480337</t>
  </si>
  <si>
    <t>406-6153646-5129121</t>
  </si>
  <si>
    <t>407-8637778-4685959</t>
  </si>
  <si>
    <t>402-3868691-8260367</t>
  </si>
  <si>
    <t>171-8746488-4823548</t>
  </si>
  <si>
    <t>405-7484287-2457113</t>
  </si>
  <si>
    <t>402-0593164-2451522</t>
  </si>
  <si>
    <t>405-0415874-3857965</t>
  </si>
  <si>
    <t>402-8831953-5477130</t>
  </si>
  <si>
    <t>402-3219557-7744311</t>
  </si>
  <si>
    <t>402-2660681-8606769</t>
  </si>
  <si>
    <t>402-1111229-8054733</t>
  </si>
  <si>
    <t>403-6167726-0243521</t>
  </si>
  <si>
    <t>403-3962912-3705915</t>
  </si>
  <si>
    <t>402-4544025-1468302</t>
  </si>
  <si>
    <t>404-8627035-0381940</t>
  </si>
  <si>
    <t>408-9980631-2901114</t>
  </si>
  <si>
    <t>171-1726705-0949925</t>
  </si>
  <si>
    <t>405-5671677-5271533</t>
  </si>
  <si>
    <t>171-7595589-8793121</t>
  </si>
  <si>
    <t>402-6689809-9725921</t>
  </si>
  <si>
    <t>403-9448810-4399523</t>
  </si>
  <si>
    <t>407-8765481-4037109</t>
  </si>
  <si>
    <t>403-3746792-3641148</t>
  </si>
  <si>
    <t>408-9674882-0037123</t>
  </si>
  <si>
    <t>403-0025177-0404350</t>
  </si>
  <si>
    <t>402-9316685-9525908</t>
  </si>
  <si>
    <t>408-9725310-1181907</t>
  </si>
  <si>
    <t>406-0629039-9860363</t>
  </si>
  <si>
    <t>406-3633409-3923510</t>
  </si>
  <si>
    <t>404-9137653-0480343</t>
  </si>
  <si>
    <t>406-6391008-5457955</t>
  </si>
  <si>
    <t>171-4708328-5090731</t>
  </si>
  <si>
    <t>403-4308865-5428340</t>
  </si>
  <si>
    <t>403-5591524-7350702</t>
  </si>
  <si>
    <t>402-7688044-2861163</t>
  </si>
  <si>
    <t>405-9685089-4725920</t>
  </si>
  <si>
    <t>403-3174703-6626767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403-3729666-1137944</t>
  </si>
  <si>
    <t>405-8737894-3845956</t>
  </si>
  <si>
    <t>407-1804457-3609948</t>
  </si>
  <si>
    <t>403-2199648-6945956</t>
  </si>
  <si>
    <t>407-9302003-9865927</t>
  </si>
  <si>
    <t>402-6939208-9394766</t>
  </si>
  <si>
    <t>402-7014421-9933913</t>
  </si>
  <si>
    <t>402-4180253-9435559</t>
  </si>
  <si>
    <t>408-9334637-0238711</t>
  </si>
  <si>
    <t>408-2145270-7707522</t>
  </si>
  <si>
    <t>403-6577988-3569157</t>
  </si>
  <si>
    <t>403-4390963-4762725</t>
  </si>
  <si>
    <t>406-9760963-0875508</t>
  </si>
  <si>
    <t>406-4061927-6948324</t>
  </si>
  <si>
    <t>171-3180646-4816358</t>
  </si>
  <si>
    <t>405-5718611-0455510</t>
  </si>
  <si>
    <t>407-7774110-1271542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406-1034554-3630734</t>
  </si>
  <si>
    <t>403-8074733-2266732</t>
  </si>
  <si>
    <t>408-5543495-1596336</t>
  </si>
  <si>
    <t>402-6212559-1589961</t>
  </si>
  <si>
    <t>407-6100262-7776345</t>
  </si>
  <si>
    <t>403-3846972-3076346</t>
  </si>
  <si>
    <t>405-2616017-8614737</t>
  </si>
  <si>
    <t>408-3785502-5336355</t>
  </si>
  <si>
    <t>406-1321929-7607510</t>
  </si>
  <si>
    <t>405-6085418-6880327</t>
  </si>
  <si>
    <t>404-5030167-9516335</t>
  </si>
  <si>
    <t>408-6369769-6566736</t>
  </si>
  <si>
    <t>402-6603779-5883542</t>
  </si>
  <si>
    <t>404-4875718-2086743</t>
  </si>
  <si>
    <t>403-9638966-5945121</t>
  </si>
  <si>
    <t>403-7735783-4252316</t>
  </si>
  <si>
    <t>404-6208968-8935552</t>
  </si>
  <si>
    <t>407-2558503-8526726</t>
  </si>
  <si>
    <t>408-8985078-3216308</t>
  </si>
  <si>
    <t>408-6449629-9567529</t>
  </si>
  <si>
    <t>171-5638293-6288337</t>
  </si>
  <si>
    <t>406-1227967-8808305</t>
  </si>
  <si>
    <t>402-3272831-2530712</t>
  </si>
  <si>
    <t>402-8854257-7847550</t>
  </si>
  <si>
    <t>402-8814618-9600321</t>
  </si>
  <si>
    <t>171-8319462-3800315</t>
  </si>
  <si>
    <t>406-1468529-6005941</t>
  </si>
  <si>
    <t>408-9497005-5635530</t>
  </si>
  <si>
    <t>403-0920858-7397930</t>
  </si>
  <si>
    <t>404-9239390-0709969</t>
  </si>
  <si>
    <t>406-7614000-4954762</t>
  </si>
  <si>
    <t>407-6232107-3473119</t>
  </si>
  <si>
    <t>171-4470641-5630702</t>
  </si>
  <si>
    <t>408-3194712-3849152</t>
  </si>
  <si>
    <t>408-2873927-4965105</t>
  </si>
  <si>
    <t>406-9816584-3322753</t>
  </si>
  <si>
    <t>406-9243275-1870730</t>
  </si>
  <si>
    <t>407-4878618-0733148</t>
  </si>
  <si>
    <t>406-3700422-2545952</t>
  </si>
  <si>
    <t>402-2597847-8552350</t>
  </si>
  <si>
    <t>402-9250240-8223501</t>
  </si>
  <si>
    <t>402-1952069-9397166</t>
  </si>
  <si>
    <t>406-6360769-0052341</t>
  </si>
  <si>
    <t>408-9324111-7319511</t>
  </si>
  <si>
    <t>402-4054191-3617140</t>
  </si>
  <si>
    <t>406-3486460-1106711</t>
  </si>
  <si>
    <t>406-9658077-4133948</t>
  </si>
  <si>
    <t>405-2623537-1945915</t>
  </si>
  <si>
    <t>404-6830686-9496306</t>
  </si>
  <si>
    <t>408-0015427-7931514</t>
  </si>
  <si>
    <t>402-7338692-7049153</t>
  </si>
  <si>
    <t>New Mumbai</t>
  </si>
  <si>
    <t>406-9284464-3533931</t>
  </si>
  <si>
    <t>403-3804462-0969920</t>
  </si>
  <si>
    <t>402-8785218-7985146</t>
  </si>
  <si>
    <t>407-6202833-5273938</t>
  </si>
  <si>
    <t>404-7784763-1623508</t>
  </si>
  <si>
    <t>405-7481660-5224325</t>
  </si>
  <si>
    <t>171-2786736-1773162</t>
  </si>
  <si>
    <t>171-7200514-9364301</t>
  </si>
  <si>
    <t>171-3868653-8352340</t>
  </si>
  <si>
    <t>406-3972475-4516333</t>
  </si>
  <si>
    <t>406-5661535-8097948</t>
  </si>
  <si>
    <t>406-4362540-3680329</t>
  </si>
  <si>
    <t>407-1047169-4189964</t>
  </si>
  <si>
    <t>171-9908326-9690759</t>
  </si>
  <si>
    <t>406-6605260-0455514</t>
  </si>
  <si>
    <t>408-1902885-3317918</t>
  </si>
  <si>
    <t>408-2757777-5186763</t>
  </si>
  <si>
    <t>405-8511131-2119502</t>
  </si>
  <si>
    <t>404-3490798-2065108</t>
  </si>
  <si>
    <t>171-1027584-1790721</t>
  </si>
  <si>
    <t>408-0572962-2259546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406-2467707-1497963</t>
  </si>
  <si>
    <t>408-2255964-2167550</t>
  </si>
  <si>
    <t>406-0028206-9155569</t>
  </si>
  <si>
    <t>407-1972442-5992346</t>
  </si>
  <si>
    <t>404-0461113-2784338</t>
  </si>
  <si>
    <t>402-9612890-4729919</t>
  </si>
  <si>
    <t>171-1475517-8405938</t>
  </si>
  <si>
    <t>402-6093377-6011508</t>
  </si>
  <si>
    <t>404-0665336-4941954</t>
  </si>
  <si>
    <t>405-5921914-9507526</t>
  </si>
  <si>
    <t>407-4849819-4083512</t>
  </si>
  <si>
    <t>406-4868263-6965901</t>
  </si>
  <si>
    <t>408-8581887-9379552</t>
  </si>
  <si>
    <t>408-4753447-1732309</t>
  </si>
  <si>
    <t>403-3095791-8529129</t>
  </si>
  <si>
    <t>408-3323509-2309138</t>
  </si>
  <si>
    <t>406-3298068-8269112</t>
  </si>
  <si>
    <t>403-3702411-4086715</t>
  </si>
  <si>
    <t>407-1148126-6695532</t>
  </si>
  <si>
    <t>402-0344731-5129974</t>
  </si>
  <si>
    <t>171-8363021-3048304</t>
  </si>
  <si>
    <t>408-8329275-7267531</t>
  </si>
  <si>
    <t>402-0742446-5384354</t>
  </si>
  <si>
    <t>407-7472626-6746708</t>
  </si>
  <si>
    <t>403-0479502-4665961</t>
  </si>
  <si>
    <t>406-9608481-8488318</t>
  </si>
  <si>
    <t>405-7360899-4598714</t>
  </si>
  <si>
    <t>405-0959254-1657901</t>
  </si>
  <si>
    <t>171-4557677-2582701</t>
  </si>
  <si>
    <t>407-9296622-9195529</t>
  </si>
  <si>
    <t>407-7934245-0100368</t>
  </si>
  <si>
    <t>171-6057281-8765125</t>
  </si>
  <si>
    <t>406-9240621-8693154</t>
  </si>
  <si>
    <t>407-1812822-4681148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402-0016632-4733970</t>
  </si>
  <si>
    <t>404-9881039-0644328</t>
  </si>
  <si>
    <t>406-5258351-1889100</t>
  </si>
  <si>
    <t>404-1100832-7869957</t>
  </si>
  <si>
    <t>408-8875222-2562756</t>
  </si>
  <si>
    <t>171-8877656-2585920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404-9108517-6113135</t>
  </si>
  <si>
    <t>406-4183295-4014708</t>
  </si>
  <si>
    <t>404-9410867-4609167</t>
  </si>
  <si>
    <t>171-6292200-9877139</t>
  </si>
  <si>
    <t>171-5288883-5137129</t>
  </si>
  <si>
    <t>405-7275557-4713122</t>
  </si>
  <si>
    <t>403-3534037-2316362</t>
  </si>
  <si>
    <t>408-9151046-4572329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405-7964100-9839530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403-4834544-3103513</t>
  </si>
  <si>
    <t>402-4983476-0529943</t>
  </si>
  <si>
    <t>408-6172924-2663534</t>
  </si>
  <si>
    <t>403-9235048-5343525</t>
  </si>
  <si>
    <t>406-5852547-0999538</t>
  </si>
  <si>
    <t>407-3569816-2588338</t>
  </si>
  <si>
    <t>Samayapuram</t>
  </si>
  <si>
    <t>171-1497389-0950758</t>
  </si>
  <si>
    <t>402-0549701-6833110</t>
  </si>
  <si>
    <t>403-6224581-9500347</t>
  </si>
  <si>
    <t>407-5202479-7283555</t>
  </si>
  <si>
    <t>403-1147455-0953128</t>
  </si>
  <si>
    <t>405-3665040-4528353</t>
  </si>
  <si>
    <t>403-3911168-6656318</t>
  </si>
  <si>
    <t>404-2606939-7895551</t>
  </si>
  <si>
    <t>404-1432743-7307544</t>
  </si>
  <si>
    <t>402-0743390-0222726</t>
  </si>
  <si>
    <t>405-0366444-2693909</t>
  </si>
  <si>
    <t>408-3425727-6153954</t>
  </si>
  <si>
    <t>404-2027932-3501106</t>
  </si>
  <si>
    <t>406-5138253-8085153</t>
  </si>
  <si>
    <t>403-7085080-4840303</t>
  </si>
  <si>
    <t>407-0729408-3197113</t>
  </si>
  <si>
    <t>406-9981451-6829159</t>
  </si>
  <si>
    <t>171-6561877-6875549</t>
  </si>
  <si>
    <t>403-8976907-9383551</t>
  </si>
  <si>
    <t>406-8357423-0661918</t>
  </si>
  <si>
    <t>408-5320805-1347537</t>
  </si>
  <si>
    <t>408-2158492-2842704</t>
  </si>
  <si>
    <t>405-8553615-9277940</t>
  </si>
  <si>
    <t>408-0482165-7713951</t>
  </si>
  <si>
    <t>404-8430887-4295521</t>
  </si>
  <si>
    <t>407-3661911-2893909</t>
  </si>
  <si>
    <t>407-8388866-5036330</t>
  </si>
  <si>
    <t>404-1351070-0577962</t>
  </si>
  <si>
    <t>406-9389753-3996365</t>
  </si>
  <si>
    <t>406-4290370-4481945</t>
  </si>
  <si>
    <t>406-4565886-9122735</t>
  </si>
  <si>
    <t>402-1915984-9954757</t>
  </si>
  <si>
    <t>402-6322410-6788306</t>
  </si>
  <si>
    <t>171-5204365-4585147</t>
  </si>
  <si>
    <t>408-1273267-7221902</t>
  </si>
  <si>
    <t>403-7881698-1234719</t>
  </si>
  <si>
    <t>405-7738570-6791510</t>
  </si>
  <si>
    <t>405-2151898-4361156</t>
  </si>
  <si>
    <t>408-4215617-4277156</t>
  </si>
  <si>
    <t>171-3995208-9556366</t>
  </si>
  <si>
    <t>407-2258645-1341146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3-4236427-0796347</t>
  </si>
  <si>
    <t>407-4731404-0592301</t>
  </si>
  <si>
    <t>171-5420486-1758711</t>
  </si>
  <si>
    <t>402-4657057-1969151</t>
  </si>
  <si>
    <t>407-9705268-9552349</t>
  </si>
  <si>
    <t>Sevagram</t>
  </si>
  <si>
    <t>404-5050390-7672362</t>
  </si>
  <si>
    <t>171-9655809-7797939</t>
  </si>
  <si>
    <t>406-2525168-1489962</t>
  </si>
  <si>
    <t>403-4741253-0737142</t>
  </si>
  <si>
    <t>407-3731933-2865155</t>
  </si>
  <si>
    <t>Mala</t>
  </si>
  <si>
    <t>404-4135255-3765110</t>
  </si>
  <si>
    <t>407-1324035-2149903</t>
  </si>
  <si>
    <t>402-5095444-0097918</t>
  </si>
  <si>
    <t>407-6417185-3321117</t>
  </si>
  <si>
    <t>405-6537674-1015554</t>
  </si>
  <si>
    <t>408-2694262-4007545</t>
  </si>
  <si>
    <t>402-8417279-5408348</t>
  </si>
  <si>
    <t>Bopodi Pune</t>
  </si>
  <si>
    <t>408-5070526-9358762</t>
  </si>
  <si>
    <t>403-8095560-2929137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171-4777910-3781159</t>
  </si>
  <si>
    <t>403-5550039-1079533</t>
  </si>
  <si>
    <t>405-4612293-4346704</t>
  </si>
  <si>
    <t>403-4578816-6673965</t>
  </si>
  <si>
    <t>171-6536198-5361140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8-4337130-8957959</t>
  </si>
  <si>
    <t>406-4180162-2491546</t>
  </si>
  <si>
    <t>406-2806199-3255536</t>
  </si>
  <si>
    <t>406-0720027-8953959</t>
  </si>
  <si>
    <t>406-1410213-5154732</t>
  </si>
  <si>
    <t>403-9819933-1586746</t>
  </si>
  <si>
    <t>403-9353809-2762716</t>
  </si>
  <si>
    <t>404-2456551-6125124</t>
  </si>
  <si>
    <t>171-2630358-5678736</t>
  </si>
  <si>
    <t>408-9275256-9596302</t>
  </si>
  <si>
    <t>171-9060991-1034726</t>
  </si>
  <si>
    <t>171-8464243-0487546</t>
  </si>
  <si>
    <t>171-5170733-7855514</t>
  </si>
  <si>
    <t>403-8137343-5206760</t>
  </si>
  <si>
    <t>408-1575454-3263526</t>
  </si>
  <si>
    <t>171-2918708-7197155</t>
  </si>
  <si>
    <t>406-7244956-4740355</t>
  </si>
  <si>
    <t>405-1938284-0644303</t>
  </si>
  <si>
    <t>407-4504931-4808351</t>
  </si>
  <si>
    <t>407-3380164-1718704</t>
  </si>
  <si>
    <t>405-3716907-8910762</t>
  </si>
  <si>
    <t>406-0428193-7840349</t>
  </si>
  <si>
    <t>406-1608535-7620345</t>
  </si>
  <si>
    <t>408-0024728-3790714</t>
  </si>
  <si>
    <t>402-1763028-7442755</t>
  </si>
  <si>
    <t>406-7878854-4034724</t>
  </si>
  <si>
    <t>408-0473284-3290751</t>
  </si>
  <si>
    <t>402-3118238-5895506</t>
  </si>
  <si>
    <t>171-4491726-4085168</t>
  </si>
  <si>
    <t>406-4185882-0068369</t>
  </si>
  <si>
    <t>Nagrota Bagwan</t>
  </si>
  <si>
    <t>408-1988844-7007548</t>
  </si>
  <si>
    <t>408-9433085-6810748</t>
  </si>
  <si>
    <t>404-5482558-4869139</t>
  </si>
  <si>
    <t>404-4058822-0407550</t>
  </si>
  <si>
    <t>406-6902160-6581921</t>
  </si>
  <si>
    <t>404-0597293-4754709</t>
  </si>
  <si>
    <t>404-8484987-1705159</t>
  </si>
  <si>
    <t>402-2473657-8241938</t>
  </si>
  <si>
    <t>403-4894194-0705950</t>
  </si>
  <si>
    <t>407-7380395-0205121</t>
  </si>
  <si>
    <t>171-6917516-6577936</t>
  </si>
  <si>
    <t>403-0949485-6828354</t>
  </si>
  <si>
    <t>405-4534560-0940351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408-7780624-3058742</t>
  </si>
  <si>
    <t>408-4299113-5285161</t>
  </si>
  <si>
    <t>403-2159400-7227525</t>
  </si>
  <si>
    <t>403-5795032-0605145</t>
  </si>
  <si>
    <t>403-0011511-6354763</t>
  </si>
  <si>
    <t>404-3184507-1056343</t>
  </si>
  <si>
    <t>406-2097323-2381110</t>
  </si>
  <si>
    <t>406-4208460-1380337</t>
  </si>
  <si>
    <t>405-9676880-0277122</t>
  </si>
  <si>
    <t>405-6013166-2946757</t>
  </si>
  <si>
    <t>404-2926309-2834767</t>
  </si>
  <si>
    <t>Lunglei</t>
  </si>
  <si>
    <t>171-2767130-3067568</t>
  </si>
  <si>
    <t>171-5962286-5829167</t>
  </si>
  <si>
    <t>407-2635665-8377900</t>
  </si>
  <si>
    <t>406-5898139-8553139</t>
  </si>
  <si>
    <t>405-8988614-9555529</t>
  </si>
  <si>
    <t>408-3746923-9225148</t>
  </si>
  <si>
    <t>407-8558402-5425168</t>
  </si>
  <si>
    <t>407-8305274-1905967</t>
  </si>
  <si>
    <t>407-4476329-7662734</t>
  </si>
  <si>
    <t>402-6899254-7533937</t>
  </si>
  <si>
    <t>402-5393054-4313941</t>
  </si>
  <si>
    <t>407-9066042-2094719</t>
  </si>
  <si>
    <t>405-2236327-3757925</t>
  </si>
  <si>
    <t>402-4252234-5616313</t>
  </si>
  <si>
    <t>404-2590653-4266713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408-5727734-4325936</t>
  </si>
  <si>
    <t>408-8389039-1557901</t>
  </si>
  <si>
    <t>404-7004831-3173949</t>
  </si>
  <si>
    <t>402-1212914-1393964</t>
  </si>
  <si>
    <t>406-6543494-4774752</t>
  </si>
  <si>
    <t>406-6780176-2421125</t>
  </si>
  <si>
    <t>171-3131411-7629139</t>
  </si>
  <si>
    <t>402-0132772-4394700</t>
  </si>
  <si>
    <t>404-3510576-4372315</t>
  </si>
  <si>
    <t>171-7279221-8152349</t>
  </si>
  <si>
    <t>171-0740049-5381157</t>
  </si>
  <si>
    <t>408-6366548-9899548</t>
  </si>
  <si>
    <t>408-7705394-3157124</t>
  </si>
  <si>
    <t>171-2895048-5853905</t>
  </si>
  <si>
    <t>171-7250386-6257141</t>
  </si>
  <si>
    <t>171-0743746-1552336</t>
  </si>
  <si>
    <t>402-7943675-2922734</t>
  </si>
  <si>
    <t>Koraput</t>
  </si>
  <si>
    <t>403-4391086-4642730</t>
  </si>
  <si>
    <t>403-7830957-4518757</t>
  </si>
  <si>
    <t>403-0714766-2995501</t>
  </si>
  <si>
    <t>171-9721465-0892307</t>
  </si>
  <si>
    <t>402-0521224-2853947</t>
  </si>
  <si>
    <t>406-2656422-2108325</t>
  </si>
  <si>
    <t>171-0912279-4848361</t>
  </si>
  <si>
    <t>407-9387001-4826751</t>
  </si>
  <si>
    <t>171-7356763-3145952</t>
  </si>
  <si>
    <t>408-7172141-9559513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404-1458178-3026747</t>
  </si>
  <si>
    <t>406-7381766-5195518</t>
  </si>
  <si>
    <t>171-3066614-4773962</t>
  </si>
  <si>
    <t>407-4749168-6782729</t>
  </si>
  <si>
    <t>407-5631831-0279539</t>
  </si>
  <si>
    <t>408-6328846-8200307</t>
  </si>
  <si>
    <t>408-4883099-1834717</t>
  </si>
  <si>
    <t>408-2736365-9281931</t>
  </si>
  <si>
    <t>406-1502804-1327569</t>
  </si>
  <si>
    <t>404-9565960-1439561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404-6099613-9381954</t>
  </si>
  <si>
    <t>408-1012704-3587516</t>
  </si>
  <si>
    <t>171-1287213-5108361</t>
  </si>
  <si>
    <t>171-6504928-6360356</t>
  </si>
  <si>
    <t>407-8068452-2882764</t>
  </si>
  <si>
    <t>406-2898622-1173958</t>
  </si>
  <si>
    <t>403-4855840-0452350</t>
  </si>
  <si>
    <t>405-0374977-6494768</t>
  </si>
  <si>
    <t>406-4133759-3765111</t>
  </si>
  <si>
    <t>407-7402589-4482720</t>
  </si>
  <si>
    <t>403-5358661-0626714</t>
  </si>
  <si>
    <t>404-0747326-3433926</t>
  </si>
  <si>
    <t>408-4906294-3358766</t>
  </si>
  <si>
    <t>403-9897823-9016334</t>
  </si>
  <si>
    <t>403-0280928-4129929</t>
  </si>
  <si>
    <t>404-3294827-1665955</t>
  </si>
  <si>
    <t>407-0713317-5737952</t>
  </si>
  <si>
    <t>407-9077735-7250707</t>
  </si>
  <si>
    <t>407-4754304-8740360</t>
  </si>
  <si>
    <t>407-3100084-5286735</t>
  </si>
  <si>
    <t>407-5737625-9840330</t>
  </si>
  <si>
    <t>405-2619902-9426753</t>
  </si>
  <si>
    <t>402-5656410-6556311</t>
  </si>
  <si>
    <t>405-4175835-0413133</t>
  </si>
  <si>
    <t>171-7447985-888270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407-3660614-2110745</t>
  </si>
  <si>
    <t>403-1918482-1109159</t>
  </si>
  <si>
    <t>403-2587488-3332323</t>
  </si>
  <si>
    <t>405-8387140-4773117</t>
  </si>
  <si>
    <t>Burari</t>
  </si>
  <si>
    <t>405-1016809-2886700</t>
  </si>
  <si>
    <t>402-7603755-3931517</t>
  </si>
  <si>
    <t>407-2144443-2718708</t>
  </si>
  <si>
    <t>402-7070594-7591532</t>
  </si>
  <si>
    <t>407-1824470-3395521</t>
  </si>
  <si>
    <t>404-6107921-9975502</t>
  </si>
  <si>
    <t>407-3808386-0623504</t>
  </si>
  <si>
    <t>403-9413539-3649950</t>
  </si>
  <si>
    <t>407-6074198-1231565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407-1671239-3735509</t>
  </si>
  <si>
    <t>407-2973211-2741114</t>
  </si>
  <si>
    <t>403-7966852-8084348</t>
  </si>
  <si>
    <t>402-2018377-6920306</t>
  </si>
  <si>
    <t>406-4513548-6761965</t>
  </si>
  <si>
    <t>404-2319148-6109940</t>
  </si>
  <si>
    <t>171-8084196-6067563</t>
  </si>
  <si>
    <t>406-8690676-1769962</t>
  </si>
  <si>
    <t>408-7056698-6594733</t>
  </si>
  <si>
    <t>402-6167517-7753130</t>
  </si>
  <si>
    <t>407-2177197-8709120</t>
  </si>
  <si>
    <t>407-3349454-7802732</t>
  </si>
  <si>
    <t>408-0867200-0164326</t>
  </si>
  <si>
    <t>408-9314379-4069942</t>
  </si>
  <si>
    <t>407-3874985-9286739</t>
  </si>
  <si>
    <t>403-7972968-6895536</t>
  </si>
  <si>
    <t>408-5752198-3589111</t>
  </si>
  <si>
    <t>406-1262238-6883551</t>
  </si>
  <si>
    <t>403-8126742-9465149</t>
  </si>
  <si>
    <t>402-9850926-4325152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406-2169680-8637961</t>
  </si>
  <si>
    <t>408-1377261-7555564</t>
  </si>
  <si>
    <t>171-3321864-2494758</t>
  </si>
  <si>
    <t>408-2364734-6642750</t>
  </si>
  <si>
    <t>406-8495600-5227500</t>
  </si>
  <si>
    <t>171-9777737-4069136</t>
  </si>
  <si>
    <t>406-3585365-5798714</t>
  </si>
  <si>
    <t>404-1064920-6084312</t>
  </si>
  <si>
    <t>171-0724069-1051565</t>
  </si>
  <si>
    <t>403-5452753-6166743</t>
  </si>
  <si>
    <t>402-2621303-3587507</t>
  </si>
  <si>
    <t>403-1770860-8656340</t>
  </si>
  <si>
    <t>403-0809639-1147515</t>
  </si>
  <si>
    <t>403-5576051-4944367</t>
  </si>
  <si>
    <t>403-3114860-7219527</t>
  </si>
  <si>
    <t>405-8449227-4478730</t>
  </si>
  <si>
    <t>407-0891258-0574722</t>
  </si>
  <si>
    <t>404-7698665-6881131</t>
  </si>
  <si>
    <t>407-5978732-7167558</t>
  </si>
  <si>
    <t>408-3342130-3602730</t>
  </si>
  <si>
    <t>Mysore District</t>
  </si>
  <si>
    <t>403-5089088-4554748</t>
  </si>
  <si>
    <t>402-1177837-3645152</t>
  </si>
  <si>
    <t>407-0647262-7218726</t>
  </si>
  <si>
    <t>406-9074572-3237146</t>
  </si>
  <si>
    <t>407-7988497-6611550</t>
  </si>
  <si>
    <t>171-3420364-7601128</t>
  </si>
  <si>
    <t>406-2474659-2603521</t>
  </si>
  <si>
    <t>407-8668200-1667554</t>
  </si>
  <si>
    <t>402-5206497-4866731</t>
  </si>
  <si>
    <t>402-9068918-1249145</t>
  </si>
  <si>
    <t>407-1247699-9664321</t>
  </si>
  <si>
    <t>171-6444280-0358700</t>
  </si>
  <si>
    <t>408-0261326-1825900</t>
  </si>
  <si>
    <t>405-8930343-5309909</t>
  </si>
  <si>
    <t>402-2633614-7525923</t>
  </si>
  <si>
    <t>403-2338926-4014756</t>
  </si>
  <si>
    <t>408-6584068-5097909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405-3999317-3881159</t>
  </si>
  <si>
    <t>402-2920360-0260304</t>
  </si>
  <si>
    <t>405-6388122-6059534</t>
  </si>
  <si>
    <t>171-9348361-1845900</t>
  </si>
  <si>
    <t>406-4133903-3710760</t>
  </si>
  <si>
    <t>406-4348716-4674754</t>
  </si>
  <si>
    <t>406-7370588-2146759</t>
  </si>
  <si>
    <t>402-4893806-0504328</t>
  </si>
  <si>
    <t>403-7499262-2596301</t>
  </si>
  <si>
    <t>404-8088431-3720332</t>
  </si>
  <si>
    <t>407-8541687-9479545</t>
  </si>
  <si>
    <t>405-8798943-8721115</t>
  </si>
  <si>
    <t>Vemulawada</t>
  </si>
  <si>
    <t>402-8208073-3633964</t>
  </si>
  <si>
    <t>405-8713946-1065146</t>
  </si>
  <si>
    <t>406-8259340-0489124</t>
  </si>
  <si>
    <t>407-1294753-5962747</t>
  </si>
  <si>
    <t>404-3520526-1325941</t>
  </si>
  <si>
    <t>407-6491188-6216304</t>
  </si>
  <si>
    <t>406-9048387-4872332</t>
  </si>
  <si>
    <t>403-7043656-6064367</t>
  </si>
  <si>
    <t>408-5980703-7358759</t>
  </si>
  <si>
    <t>406-9706625-3621955</t>
  </si>
  <si>
    <t>402-6478654-4653914</t>
  </si>
  <si>
    <t>404-0474038-2425156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171-6659822-7684358</t>
  </si>
  <si>
    <t>407-4245092-1010748</t>
  </si>
  <si>
    <t>408-3745790-8041123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408-7852617-6277156</t>
  </si>
  <si>
    <t>408-1820281-8921134</t>
  </si>
  <si>
    <t>171-7725665-3681924</t>
  </si>
  <si>
    <t>408-3999667-2330707</t>
  </si>
  <si>
    <t>404-9453702-2078766</t>
  </si>
  <si>
    <t>404-0369450-2838705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404-3246898-0154725</t>
  </si>
  <si>
    <t>406-8753631-2746716</t>
  </si>
  <si>
    <t>408-2955502-9709129</t>
  </si>
  <si>
    <t>402-9153567-0453905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406-4233121-0052369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8333880-5592306</t>
  </si>
  <si>
    <t>404-4253864-4851567</t>
  </si>
  <si>
    <t>404-6150204-9464315</t>
  </si>
  <si>
    <t>Hyderbad</t>
  </si>
  <si>
    <t>404-2085477-8385110</t>
  </si>
  <si>
    <t>408-6126429-1729905</t>
  </si>
  <si>
    <t>407-6207281-9653960</t>
  </si>
  <si>
    <t>403-7199544-4181129</t>
  </si>
  <si>
    <t>403-4829365-4477927</t>
  </si>
  <si>
    <t>402-5174957-8962712</t>
  </si>
  <si>
    <t>402-6378082-7762738</t>
  </si>
  <si>
    <t>405-5541113-3932363</t>
  </si>
  <si>
    <t>402-7480846-6440319</t>
  </si>
  <si>
    <t>407-8218968-2377966</t>
  </si>
  <si>
    <t>406-6661039-9621960</t>
  </si>
  <si>
    <t>402-2467670-8169965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407-2304693-8413149</t>
  </si>
  <si>
    <t>402-0575964-7971503</t>
  </si>
  <si>
    <t>407-3683734-4846713</t>
  </si>
  <si>
    <t>403-3162072-5303545</t>
  </si>
  <si>
    <t>407-8712069-4234757</t>
  </si>
  <si>
    <t>402-2039470-2933934</t>
  </si>
  <si>
    <t>406-1767383-7310707</t>
  </si>
  <si>
    <t>407-4095581-2612329</t>
  </si>
  <si>
    <t>403-8762917-0913966</t>
  </si>
  <si>
    <t>404-7342675-8093969</t>
  </si>
  <si>
    <t>408-0379789-1085119</t>
  </si>
  <si>
    <t>404-5205332-5485936</t>
  </si>
  <si>
    <t>403-9210661-6785155</t>
  </si>
  <si>
    <t>408-6633745-5246731</t>
  </si>
  <si>
    <t>405-9745722-6526718</t>
  </si>
  <si>
    <t>407-6534015-2531503</t>
  </si>
  <si>
    <t>403-7759702-1684315</t>
  </si>
  <si>
    <t>171-2973528-5962766</t>
  </si>
  <si>
    <t>171-1532727-7417117</t>
  </si>
  <si>
    <t>408-6450114-0503556</t>
  </si>
  <si>
    <t>407-3744804-6595553</t>
  </si>
  <si>
    <t>171-9471875-8765902</t>
  </si>
  <si>
    <t>171-2968642-2044314</t>
  </si>
  <si>
    <t>406-4067731-5692312</t>
  </si>
  <si>
    <t>403-4959935-1356333</t>
  </si>
  <si>
    <t>404-6015640-0777968</t>
  </si>
  <si>
    <t>171-5993402-0465956</t>
  </si>
  <si>
    <t>171-0813665-5327558</t>
  </si>
  <si>
    <t>406-5240624-6876343</t>
  </si>
  <si>
    <t>408-7730650-5069109</t>
  </si>
  <si>
    <t>403-0370289-9545101</t>
  </si>
  <si>
    <t>407-3926633-4598758</t>
  </si>
  <si>
    <t>407-2115822-1105923</t>
  </si>
  <si>
    <t>408-1240891-0134703</t>
  </si>
  <si>
    <t>407-9610620-3779503</t>
  </si>
  <si>
    <t>171-6422585-6492340</t>
  </si>
  <si>
    <t>405-1958272-5217959</t>
  </si>
  <si>
    <t>405-3225176-7313105</t>
  </si>
  <si>
    <t>408-2066784-8666754</t>
  </si>
  <si>
    <t>404-3810653-1372365</t>
  </si>
  <si>
    <t>408-5590650-1335511</t>
  </si>
  <si>
    <t>408-5622920-6969923</t>
  </si>
  <si>
    <t>403-0526035-7288327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404-4213664-1212328</t>
  </si>
  <si>
    <t>404-8421941-3249966</t>
  </si>
  <si>
    <t>403-0126370-3044305</t>
  </si>
  <si>
    <t>171-8190916-2689115</t>
  </si>
  <si>
    <t>404-4451805-5146748</t>
  </si>
  <si>
    <t>408-1582700-0151539</t>
  </si>
  <si>
    <t>403-7105164-4025920</t>
  </si>
  <si>
    <t>405-9679810-2910758</t>
  </si>
  <si>
    <t>408-3447089-9673915</t>
  </si>
  <si>
    <t>404-5107600-3620301</t>
  </si>
  <si>
    <t>404-2394367-1007566</t>
  </si>
  <si>
    <t>407-6589005-0131564</t>
  </si>
  <si>
    <t>405-7610272-8261168</t>
  </si>
  <si>
    <t>405-7372657-4128357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Camurlim, Bardez</t>
  </si>
  <si>
    <t>407-9361697-1373142</t>
  </si>
  <si>
    <t>407-0731024-8773164</t>
  </si>
  <si>
    <t>403-8627825-8017110</t>
  </si>
  <si>
    <t>407-4198741-7101914</t>
  </si>
  <si>
    <t>403-1418465-9753969</t>
  </si>
  <si>
    <t>171-9082403-9911512</t>
  </si>
  <si>
    <t>403-8332004-1030700</t>
  </si>
  <si>
    <t>404-8201528-4111547</t>
  </si>
  <si>
    <t>402-4645660-2914748</t>
  </si>
  <si>
    <t>404-4247115-4590734</t>
  </si>
  <si>
    <t>406-5750681-9031515</t>
  </si>
  <si>
    <t>404-3636967-6777105</t>
  </si>
  <si>
    <t>407-9354663-9250712</t>
  </si>
  <si>
    <t>406-8633325-9841100</t>
  </si>
  <si>
    <t>407-2152342-5339512</t>
  </si>
  <si>
    <t>403-0644578-6843531</t>
  </si>
  <si>
    <t>402-9309995-4944331</t>
  </si>
  <si>
    <t>404-0605469-0913962</t>
  </si>
  <si>
    <t>Vaishali</t>
  </si>
  <si>
    <t>404-4075706-3617134</t>
  </si>
  <si>
    <t>404-3983308-5459541</t>
  </si>
  <si>
    <t>405-4393945-3433154</t>
  </si>
  <si>
    <t>403-3393559-7745137</t>
  </si>
  <si>
    <t>402-5795263-4985124</t>
  </si>
  <si>
    <t>405-7267896-3418764</t>
  </si>
  <si>
    <t>403-9941547-4513900</t>
  </si>
  <si>
    <t>405-1113740-6673940</t>
  </si>
  <si>
    <t>403-9784547-5281908</t>
  </si>
  <si>
    <t>404-4548334-6421141</t>
  </si>
  <si>
    <t>408-9255270-0457146</t>
  </si>
  <si>
    <t>408-1912183-7862732</t>
  </si>
  <si>
    <t>403-3891536-2476328</t>
  </si>
  <si>
    <t>405-4273004-7443538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404-6249674-6669947</t>
  </si>
  <si>
    <t>407-0679666-7728304</t>
  </si>
  <si>
    <t>405-7170199-8357920</t>
  </si>
  <si>
    <t>404-5511629-7453925</t>
  </si>
  <si>
    <t>402-7631750-0201912</t>
  </si>
  <si>
    <t>171-6999205-0837916</t>
  </si>
  <si>
    <t>408-3347248-7607545</t>
  </si>
  <si>
    <t>406-2145731-0859545</t>
  </si>
  <si>
    <t>402-3913844-5235537</t>
  </si>
  <si>
    <t>408-5344007-9505939</t>
  </si>
  <si>
    <t>403-1680806-1869945</t>
  </si>
  <si>
    <t>406-3674064-0645129</t>
  </si>
  <si>
    <t>171-8633658-1435539</t>
  </si>
  <si>
    <t>171-8937364-4009928</t>
  </si>
  <si>
    <t>403-3031058-6946751</t>
  </si>
  <si>
    <t>403-5570560-6887552</t>
  </si>
  <si>
    <t>403-4235470-4693900</t>
  </si>
  <si>
    <t>405-8898896-7565948</t>
  </si>
  <si>
    <t>402-9318071-9476354</t>
  </si>
  <si>
    <t>405-8313217-8081121</t>
  </si>
  <si>
    <t>402-8088934-0115529</t>
  </si>
  <si>
    <t>402-2490182-2740358</t>
  </si>
  <si>
    <t>405-8357347-4805105</t>
  </si>
  <si>
    <t>407-7431095-6097957</t>
  </si>
  <si>
    <t>406-0365423-2961938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405-1059031-8661148</t>
  </si>
  <si>
    <t>171-1654673-8873926</t>
  </si>
  <si>
    <t>171-4308010-7188337</t>
  </si>
  <si>
    <t>408-4617226-6488320</t>
  </si>
  <si>
    <t>405-6956708-2745949</t>
  </si>
  <si>
    <t>403-3367120-0688366</t>
  </si>
  <si>
    <t>404-6584443-7301157</t>
  </si>
  <si>
    <t>405-1165355-1453936</t>
  </si>
  <si>
    <t>403-1607865-2695538</t>
  </si>
  <si>
    <t>171-2769925-6256344</t>
  </si>
  <si>
    <t>407-1758173-9153906</t>
  </si>
  <si>
    <t>404-2796065-2620355</t>
  </si>
  <si>
    <t>402-5000861-3102749</t>
  </si>
  <si>
    <t>406-0526450-5872308</t>
  </si>
  <si>
    <t>406-6286420-0791526</t>
  </si>
  <si>
    <t>408-9382515-4673138</t>
  </si>
  <si>
    <t>408-1897160-8757948</t>
  </si>
  <si>
    <t>404-6195435-2637959</t>
  </si>
  <si>
    <t>171-0241739-7505106</t>
  </si>
  <si>
    <t>407-7061441-7986753</t>
  </si>
  <si>
    <t>407-2213558-0565905</t>
  </si>
  <si>
    <t>404-7484704-4730732</t>
  </si>
  <si>
    <t>404-3267816-3449919</t>
  </si>
  <si>
    <t>407-4465664-8901140</t>
  </si>
  <si>
    <t>407-3320953-8385141</t>
  </si>
  <si>
    <t>407-2302183-9479539</t>
  </si>
  <si>
    <t>402-8788757-4321941</t>
  </si>
  <si>
    <t>404-4067908-5761924</t>
  </si>
  <si>
    <t>402-8709226-4544359</t>
  </si>
  <si>
    <t>407-7159654-6959503</t>
  </si>
  <si>
    <t>407-5686938-4217939</t>
  </si>
  <si>
    <t>406-0750764-2290749</t>
  </si>
  <si>
    <t>406-8030875-9384350</t>
  </si>
  <si>
    <t>406-8236094-0319538</t>
  </si>
  <si>
    <t>171-3047611-4327518</t>
  </si>
  <si>
    <t>406-0506355-6670710</t>
  </si>
  <si>
    <t>402-4654888-9773948</t>
  </si>
  <si>
    <t>406-4214219-6517953</t>
  </si>
  <si>
    <t>404-5274034-3738701</t>
  </si>
  <si>
    <t>171-4651987-9513927</t>
  </si>
  <si>
    <t>171-8594608-2379558</t>
  </si>
  <si>
    <t>171-2716967-8824303</t>
  </si>
  <si>
    <t>405-6637804-9242704</t>
  </si>
  <si>
    <t>405-2204203-4491549</t>
  </si>
  <si>
    <t>405-0062716-4592326</t>
  </si>
  <si>
    <t>408-9977585-7668369</t>
  </si>
  <si>
    <t>404-9594950-5186758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403-3596432-4701963</t>
  </si>
  <si>
    <t>171-4791946-1831507</t>
  </si>
  <si>
    <t>404-5590339-8319511</t>
  </si>
  <si>
    <t>404-3586394-6323557</t>
  </si>
  <si>
    <t>407-7538267-3485165</t>
  </si>
  <si>
    <t>403-8822033-8991508</t>
  </si>
  <si>
    <t>402-6257651-1337140</t>
  </si>
  <si>
    <t>404-1402919-9071540</t>
  </si>
  <si>
    <t>404-6739065-2762731</t>
  </si>
  <si>
    <t>402-9615566-4521101</t>
  </si>
  <si>
    <t>406-1934600-3634748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402-1537995-0106769</t>
  </si>
  <si>
    <t>406-6646321-1137133</t>
  </si>
  <si>
    <t>407-7233449-8725920</t>
  </si>
  <si>
    <t>408-2792933-0652341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407-3728242-0149940</t>
  </si>
  <si>
    <t>404-5729964-7353945</t>
  </si>
  <si>
    <t>408-1115611-0010716</t>
  </si>
  <si>
    <t>403-9822740-7213168</t>
  </si>
  <si>
    <t>402-4666378-0205165</t>
  </si>
  <si>
    <t>406-4578792-6803533</t>
  </si>
  <si>
    <t>408-6689398-7317118</t>
  </si>
  <si>
    <t>406-3670493-0896307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6-5738387-4933150</t>
  </si>
  <si>
    <t>405-1008883-1777161</t>
  </si>
  <si>
    <t>171-5749613-6275514</t>
  </si>
  <si>
    <t>Nedumangad</t>
  </si>
  <si>
    <t>404-9519609-3825908</t>
  </si>
  <si>
    <t>408-2314188-1505937</t>
  </si>
  <si>
    <t>408-9583697-1925961</t>
  </si>
  <si>
    <t>406-6514736-7198741</t>
  </si>
  <si>
    <t>408-8178796-3855548</t>
  </si>
  <si>
    <t>403-3438231-5594730</t>
  </si>
  <si>
    <t>Shikrapur</t>
  </si>
  <si>
    <t>407-2442162-6195558</t>
  </si>
  <si>
    <t>403-7814489-3749116</t>
  </si>
  <si>
    <t>405-4589341-8417917</t>
  </si>
  <si>
    <t>407-0337938-7417964</t>
  </si>
  <si>
    <t>402-0361560-1738711</t>
  </si>
  <si>
    <t>406-9452393-6438767</t>
  </si>
  <si>
    <t>171-4412876-3229900</t>
  </si>
  <si>
    <t>408-9178435-9396342</t>
  </si>
  <si>
    <t>405-3473535-8705923</t>
  </si>
  <si>
    <t>407-3285913-6845102</t>
  </si>
  <si>
    <t>403-8380090-4100347</t>
  </si>
  <si>
    <t>405-3594802-5912324</t>
  </si>
  <si>
    <t>406-3928750-7274701</t>
  </si>
  <si>
    <t>402-2363963-4201939</t>
  </si>
  <si>
    <t>404-5968973-9994738</t>
  </si>
  <si>
    <t>171-0022303-3275527</t>
  </si>
  <si>
    <t>407-2758621-4870709</t>
  </si>
  <si>
    <t>171-8605951-3165100</t>
  </si>
  <si>
    <t>405-6140921-2286702</t>
  </si>
  <si>
    <t>405-3112703-4780356</t>
  </si>
  <si>
    <t>408-3908823-9804323</t>
  </si>
  <si>
    <t>404-4772398-5925137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171-7571680-3865161</t>
  </si>
  <si>
    <t>408-4598956-1386764</t>
  </si>
  <si>
    <t>405-7248434-8661959</t>
  </si>
  <si>
    <t>405-7858604-2619551</t>
  </si>
  <si>
    <t>408-1602352-0639568</t>
  </si>
  <si>
    <t>403-5373732-5400327</t>
  </si>
  <si>
    <t>404-7022260-0087524</t>
  </si>
  <si>
    <t>407-7667285-9221904</t>
  </si>
  <si>
    <t>408-8895981-8615562</t>
  </si>
  <si>
    <t>403-9918037-8853137</t>
  </si>
  <si>
    <t>402-3601066-1453118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171-0655611-8046721</t>
  </si>
  <si>
    <t>405-4422680-9310736</t>
  </si>
  <si>
    <t>408-8279950-9369963</t>
  </si>
  <si>
    <t>402-4715238-8520355</t>
  </si>
  <si>
    <t>407-7416434-0945921</t>
  </si>
  <si>
    <t>404-0712886-0651551</t>
  </si>
  <si>
    <t>407-5807730-1654758</t>
  </si>
  <si>
    <t>406-6059341-6862709</t>
  </si>
  <si>
    <t>404-6669189-7357126</t>
  </si>
  <si>
    <t>404-0036567-6599542</t>
  </si>
  <si>
    <t>406-2065678-5426706</t>
  </si>
  <si>
    <t>408-1953394-9919519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171-1271431-5842732</t>
  </si>
  <si>
    <t>404-0550823-8990708</t>
  </si>
  <si>
    <t>171-0849697-1883522</t>
  </si>
  <si>
    <t>403-1380430-8959525</t>
  </si>
  <si>
    <t>403-9111192-1144301</t>
  </si>
  <si>
    <t>402-0021911-4061965</t>
  </si>
  <si>
    <t>403-4341877-2289105</t>
  </si>
  <si>
    <t>408-4201030-2492322</t>
  </si>
  <si>
    <t>408-1682072-9186722</t>
  </si>
  <si>
    <t>407-5751935-8133157</t>
  </si>
  <si>
    <t>405-7144162-2687562</t>
  </si>
  <si>
    <t>405-4741707-1083529</t>
  </si>
  <si>
    <t>406-1088314-3175518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406-4595981-8904369</t>
  </si>
  <si>
    <t>406-4549359-1945968</t>
  </si>
  <si>
    <t>402-5609303-0448329</t>
  </si>
  <si>
    <t>403-9626324-1921920</t>
  </si>
  <si>
    <t>403-4857268-2985103</t>
  </si>
  <si>
    <t>406-7557695-7677147</t>
  </si>
  <si>
    <t>406-4606011-6886766</t>
  </si>
  <si>
    <t>408-4475252-1768345</t>
  </si>
  <si>
    <t>404-7657608-9220347</t>
  </si>
  <si>
    <t>171-9463281-9762713</t>
  </si>
  <si>
    <t>405-8798071-5204306</t>
  </si>
  <si>
    <t>405-0501067-8420337</t>
  </si>
  <si>
    <t>405-2030457-4109915</t>
  </si>
  <si>
    <t>402-1993308-9077166</t>
  </si>
  <si>
    <t>408-7168366-1850769</t>
  </si>
  <si>
    <t>408-8229559-1962714</t>
  </si>
  <si>
    <t>403-0580835-7241910</t>
  </si>
  <si>
    <t>171-9190885-3911562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171-8051530-4901134</t>
  </si>
  <si>
    <t>171-4065253-2851508</t>
  </si>
  <si>
    <t>406-1714098-4712324</t>
  </si>
  <si>
    <t>402-3294728-3328308</t>
  </si>
  <si>
    <t>403-1325250-6771503</t>
  </si>
  <si>
    <t>171-9987429-7272306</t>
  </si>
  <si>
    <t>406-1335981-6902752</t>
  </si>
  <si>
    <t>406-4626621-3546755</t>
  </si>
  <si>
    <t>406-3797798-3733105</t>
  </si>
  <si>
    <t>403-3396047-3189169</t>
  </si>
  <si>
    <t>404-6466299-1166732</t>
  </si>
  <si>
    <t>Gwalior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405-2061285-2632325</t>
  </si>
  <si>
    <t>406-4743931-9209122</t>
  </si>
  <si>
    <t>405-9857557-1998719</t>
  </si>
  <si>
    <t>405-5423581-2385952</t>
  </si>
  <si>
    <t>402-0135366-3180343</t>
  </si>
  <si>
    <t>402-0193063-5573912</t>
  </si>
  <si>
    <t>403-3227507-1371516</t>
  </si>
  <si>
    <t>404-1565687-1412303</t>
  </si>
  <si>
    <t>402-0026597-4760337</t>
  </si>
  <si>
    <t>403-2210251-0080325</t>
  </si>
  <si>
    <t>404-2393478-0347566</t>
  </si>
  <si>
    <t>404-8235850-6740313</t>
  </si>
  <si>
    <t>408-7361142-1207510</t>
  </si>
  <si>
    <t>404-8132793-4584320</t>
  </si>
  <si>
    <t>406-4289057-6214747</t>
  </si>
  <si>
    <t>405-3571314-5360328</t>
  </si>
  <si>
    <t>407-0052042-9089919</t>
  </si>
  <si>
    <t>407-6440006-3033139</t>
  </si>
  <si>
    <t>404-5680346-9214732</t>
  </si>
  <si>
    <t>405-1970846-2889962</t>
  </si>
  <si>
    <t>405-1378173-0328355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407-6731998-2921145</t>
  </si>
  <si>
    <t>404-5441158-1409121</t>
  </si>
  <si>
    <t>403-3617932-6209108</t>
  </si>
  <si>
    <t>408-1979894-5356345</t>
  </si>
  <si>
    <t>408-5426151-4037137</t>
  </si>
  <si>
    <t>405-6153199-7470751</t>
  </si>
  <si>
    <t>404-2968763-6067505</t>
  </si>
  <si>
    <t>405-8663714-7616341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408-3208270-6019505</t>
  </si>
  <si>
    <t>408-1689943-3989117</t>
  </si>
  <si>
    <t>403-3908196-0270742</t>
  </si>
  <si>
    <t>408-0198799-4509949</t>
  </si>
  <si>
    <t>405-9238285-2479559</t>
  </si>
  <si>
    <t>403-5724432-0302701</t>
  </si>
  <si>
    <t>405-3304498-2395536</t>
  </si>
  <si>
    <t>408-7520363-1457163</t>
  </si>
  <si>
    <t>407-9152995-0909143</t>
  </si>
  <si>
    <t>404-2101617-4139514</t>
  </si>
  <si>
    <t>403-6748101-3228335</t>
  </si>
  <si>
    <t>406-5180827-5102763</t>
  </si>
  <si>
    <t>404-4344921-3522748</t>
  </si>
  <si>
    <t>408-5559220-3678720</t>
  </si>
  <si>
    <t>402-5074121-2694707</t>
  </si>
  <si>
    <t>403-9072451-9877129</t>
  </si>
  <si>
    <t>402-8102752-7203506</t>
  </si>
  <si>
    <t>404-0543456-1265969</t>
  </si>
  <si>
    <t>408-2659338-7149933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7-0014423-4945943</t>
  </si>
  <si>
    <t>405-3373111-1549107</t>
  </si>
  <si>
    <t>402-5890918-7252357</t>
  </si>
  <si>
    <t>404-6887892-2064314</t>
  </si>
  <si>
    <t>408-4230990-7369131</t>
  </si>
  <si>
    <t>402-4671109-2981150</t>
  </si>
  <si>
    <t>403-5284600-2757915</t>
  </si>
  <si>
    <t>403-7312628-8432332</t>
  </si>
  <si>
    <t>Chungam</t>
  </si>
  <si>
    <t>403-1095708-7685933</t>
  </si>
  <si>
    <t>408-5644692-4801136</t>
  </si>
  <si>
    <t>171-0743228-9294761</t>
  </si>
  <si>
    <t>402-5172216-1859563</t>
  </si>
  <si>
    <t>408-5650002-0277909</t>
  </si>
  <si>
    <t>406-1790140-9217109</t>
  </si>
  <si>
    <t>171-9055937-5076367</t>
  </si>
  <si>
    <t>406-4788925-2006707</t>
  </si>
  <si>
    <t>406-4929163-8861122</t>
  </si>
  <si>
    <t>408-0949893-8481158</t>
  </si>
  <si>
    <t>405-3279631-3273937</t>
  </si>
  <si>
    <t>171-9710743-1387562</t>
  </si>
  <si>
    <t>402-8974025-9525110</t>
  </si>
  <si>
    <t>404-3046894-5597967</t>
  </si>
  <si>
    <t>405-7880310-3215500</t>
  </si>
  <si>
    <t>171-2244033-3167566</t>
  </si>
  <si>
    <t>407-7466542-7036359</t>
  </si>
  <si>
    <t>408-6584422-8611500</t>
  </si>
  <si>
    <t>171-9947650-4502717</t>
  </si>
  <si>
    <t>406-9288288-2654767</t>
  </si>
  <si>
    <t>407-8557657-6596356</t>
  </si>
  <si>
    <t>403-6418825-2281141</t>
  </si>
  <si>
    <t>404-9213243-9381963</t>
  </si>
  <si>
    <t>171-3631275-0181969</t>
  </si>
  <si>
    <t>406-2851982-3618760</t>
  </si>
  <si>
    <t>402-5337686-3717138</t>
  </si>
  <si>
    <t>405-4407887-3374728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408-6999958-1871563</t>
  </si>
  <si>
    <t>405-0559082-1653932</t>
  </si>
  <si>
    <t>408-8721293-2921961</t>
  </si>
  <si>
    <t>403-2359306-1876321</t>
  </si>
  <si>
    <t>403-5619009-5081907</t>
  </si>
  <si>
    <t>403-3809208-4669950</t>
  </si>
  <si>
    <t>406-3872759-0117144</t>
  </si>
  <si>
    <t>171-1749344-6483550</t>
  </si>
  <si>
    <t>404-2997833-2192301</t>
  </si>
  <si>
    <t>407-6165922-0360356</t>
  </si>
  <si>
    <t>405-7422267-6335567</t>
  </si>
  <si>
    <t>402-9423620-6392366</t>
  </si>
  <si>
    <t>405-1070498-5571562</t>
  </si>
  <si>
    <t>406-1124684-7285104</t>
  </si>
  <si>
    <t>402-2439676-0913919</t>
  </si>
  <si>
    <t>407-4834704-0245143</t>
  </si>
  <si>
    <t>402-8404709-6258751</t>
  </si>
  <si>
    <t>171-6113595-2365936</t>
  </si>
  <si>
    <t>171-2931578-0837950</t>
  </si>
  <si>
    <t>405-5356947-0765153</t>
  </si>
  <si>
    <t>408-2721659-7799549</t>
  </si>
  <si>
    <t>406-4685665-4246746</t>
  </si>
  <si>
    <t>404-3850270-9000336</t>
  </si>
  <si>
    <t>171-8311257-7467526</t>
  </si>
  <si>
    <t>403-7316628-5983531</t>
  </si>
  <si>
    <t>171-5907026-7070714</t>
  </si>
  <si>
    <t>408-1869604-5601911</t>
  </si>
  <si>
    <t>406-4313355-2481940</t>
  </si>
  <si>
    <t>408-3519447-0597959</t>
  </si>
  <si>
    <t>406-3843944-0926755</t>
  </si>
  <si>
    <t>403-9018298-0011521</t>
  </si>
  <si>
    <t>407-1805509-1281136</t>
  </si>
  <si>
    <t>408-6962572-5025933</t>
  </si>
  <si>
    <t>404-0256844-0499563</t>
  </si>
  <si>
    <t>404-4257098-2689963</t>
  </si>
  <si>
    <t>407-2373754-1988358</t>
  </si>
  <si>
    <t>405-0185095-4031561</t>
  </si>
  <si>
    <t>408-5792276-4957923</t>
  </si>
  <si>
    <t>404-6752403-0530715</t>
  </si>
  <si>
    <t>407-5294270-3393911</t>
  </si>
  <si>
    <t>Thiruverkadu</t>
  </si>
  <si>
    <t>406-0653175-4673161</t>
  </si>
  <si>
    <t>406-0726940-3202737</t>
  </si>
  <si>
    <t>405-0251364-2891539</t>
  </si>
  <si>
    <t>405-4279881-2218737</t>
  </si>
  <si>
    <t>171-2292175-8857939</t>
  </si>
  <si>
    <t>404-4859779-4185160</t>
  </si>
  <si>
    <t>404-3378971-7497125</t>
  </si>
  <si>
    <t>405-4049352-7701951</t>
  </si>
  <si>
    <t>402-6275660-6903558</t>
  </si>
  <si>
    <t>407-5418865-4539558</t>
  </si>
  <si>
    <t>404-1928072-3697162</t>
  </si>
  <si>
    <t>171-8537032-8827519</t>
  </si>
  <si>
    <t>171-8182834-8633959</t>
  </si>
  <si>
    <t>406-9148052-3237102</t>
  </si>
  <si>
    <t>406-1563529-5712303</t>
  </si>
  <si>
    <t>406-6590876-7384368</t>
  </si>
  <si>
    <t>404-1071673-9704353</t>
  </si>
  <si>
    <t>171-1390746-2062720</t>
  </si>
  <si>
    <t>171-3500823-4626761</t>
  </si>
  <si>
    <t>171-4953811-7478703</t>
  </si>
  <si>
    <t>171-3584078-0448330</t>
  </si>
  <si>
    <t>406-9791202-0003533</t>
  </si>
  <si>
    <t>171-1810357-1158740</t>
  </si>
  <si>
    <t>404-5814574-1755553</t>
  </si>
  <si>
    <t>407-2302210-9853936</t>
  </si>
  <si>
    <t>171-3835265-1559546</t>
  </si>
  <si>
    <t>403-6540239-7631556</t>
  </si>
  <si>
    <t>407-9242347-4646761</t>
  </si>
  <si>
    <t>171-1321574-4455501</t>
  </si>
  <si>
    <t>171-3579325-9491557</t>
  </si>
  <si>
    <t>408-6676676-4716359</t>
  </si>
  <si>
    <t>405-5918863-3126710</t>
  </si>
  <si>
    <t>404-4550155-8875549</t>
  </si>
  <si>
    <t>402-6879674-6469933</t>
  </si>
  <si>
    <t>408-9094055-5093938</t>
  </si>
  <si>
    <t>408-0979963-6207569</t>
  </si>
  <si>
    <t>404-2328669-0358761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408-3561668-9729169</t>
  </si>
  <si>
    <t>406-2536871-8064367</t>
  </si>
  <si>
    <t>405-0460207-5473146</t>
  </si>
  <si>
    <t>408-6221102-8703541</t>
  </si>
  <si>
    <t>407-9404392-1773906</t>
  </si>
  <si>
    <t>402-0046653-2426734</t>
  </si>
  <si>
    <t>406-2431572-1501167</t>
  </si>
  <si>
    <t>407-5111857-8521926</t>
  </si>
  <si>
    <t>403-0889834-6252350</t>
  </si>
  <si>
    <t>404-0281448-8491573</t>
  </si>
  <si>
    <t>406-6389414-8892328</t>
  </si>
  <si>
    <t>405-4998252-9873916</t>
  </si>
  <si>
    <t>408-6914283-1142727</t>
  </si>
  <si>
    <t>404-0868537-5914706</t>
  </si>
  <si>
    <t>405-2451183-6159517</t>
  </si>
  <si>
    <t>405-0954958-8849918</t>
  </si>
  <si>
    <t>171-7015863-9632325</t>
  </si>
  <si>
    <t>405-3250919-2218743</t>
  </si>
  <si>
    <t>403-9518633-2317909</t>
  </si>
  <si>
    <t>405-1611554-1660346</t>
  </si>
  <si>
    <t>405-0849011-4563501</t>
  </si>
  <si>
    <t>408-0068609-6117155</t>
  </si>
  <si>
    <t>171-0209394-6708374</t>
  </si>
  <si>
    <t>405-5463739-1819529</t>
  </si>
  <si>
    <t>404-7305168-7459537</t>
  </si>
  <si>
    <t>171-6967478-1154719</t>
  </si>
  <si>
    <t>171-1875352-8870746</t>
  </si>
  <si>
    <t>404-3597565-8418755</t>
  </si>
  <si>
    <t>171-3457676-5965917</t>
  </si>
  <si>
    <t>402-9826715-8130752</t>
  </si>
  <si>
    <t>Curtorim,South Goa</t>
  </si>
  <si>
    <t>405-4150899-0219542</t>
  </si>
  <si>
    <t>408-5031810-9940305</t>
  </si>
  <si>
    <t>407-6794207-6451519</t>
  </si>
  <si>
    <t>405-9447825-5455503</t>
  </si>
  <si>
    <t>407-3975752-6938710</t>
  </si>
  <si>
    <t>171-3571289-0264318</t>
  </si>
  <si>
    <t>408-3284607-4081116</t>
  </si>
  <si>
    <t>406-3633666-7225934</t>
  </si>
  <si>
    <t>406-7965228-9609155</t>
  </si>
  <si>
    <t>171-9176730-8512339</t>
  </si>
  <si>
    <t>405-8687856-5432307</t>
  </si>
  <si>
    <t>408-0840162-4156331</t>
  </si>
  <si>
    <t>405-0040275-4539513</t>
  </si>
  <si>
    <t>404-8653379-6398768</t>
  </si>
  <si>
    <t>407-9906061-5562701</t>
  </si>
  <si>
    <t>407-0271819-0266721</t>
  </si>
  <si>
    <t>Hargaon</t>
  </si>
  <si>
    <t>407-6118753-5410733</t>
  </si>
  <si>
    <t>Qadian</t>
  </si>
  <si>
    <t>407-0302433-5860343</t>
  </si>
  <si>
    <t>406-7222439-7032301</t>
  </si>
  <si>
    <t>402-6247468-4355542</t>
  </si>
  <si>
    <t>407-4579435-5700327</t>
  </si>
  <si>
    <t>403-0036242-3033149</t>
  </si>
  <si>
    <t>407-2565794-0482757</t>
  </si>
  <si>
    <t>402-5140385-2846707</t>
  </si>
  <si>
    <t>404-0021725-0879558</t>
  </si>
  <si>
    <t>404-0357762-6292333</t>
  </si>
  <si>
    <t>408-2569022-1254730</t>
  </si>
  <si>
    <t>406-0746755-4771509</t>
  </si>
  <si>
    <t>404-5480863-6717968</t>
  </si>
  <si>
    <t>406-9233382-2105960</t>
  </si>
  <si>
    <t>404-8272818-8050727</t>
  </si>
  <si>
    <t>171-7592130-3748313</t>
  </si>
  <si>
    <t>406-0596838-0357141</t>
  </si>
  <si>
    <t>171-5586489-3631517</t>
  </si>
  <si>
    <t>408-7096987-9773906</t>
  </si>
  <si>
    <t>408-2451889-7778769</t>
  </si>
  <si>
    <t>402-7238574-1285933</t>
  </si>
  <si>
    <t>402-5264609-5679540</t>
  </si>
  <si>
    <t>408-1857400-1478741</t>
  </si>
  <si>
    <t>403-7869065-2180363</t>
  </si>
  <si>
    <t>405-6171069-6241105</t>
  </si>
  <si>
    <t>405-4607785-5367503</t>
  </si>
  <si>
    <t>408-2626183-0824343</t>
  </si>
  <si>
    <t>406-4418457-5360346</t>
  </si>
  <si>
    <t>404-3173729-6038762</t>
  </si>
  <si>
    <t>171-9178729-9465152</t>
  </si>
  <si>
    <t>402-5402967-7562760</t>
  </si>
  <si>
    <t>402-4862537-3091545</t>
  </si>
  <si>
    <t>406-7958588-8833105</t>
  </si>
  <si>
    <t>402-8793488-7260304</t>
  </si>
  <si>
    <t>402-5963772-5572333</t>
  </si>
  <si>
    <t>408-4969840-0861123</t>
  </si>
  <si>
    <t>405-9057967-7743511</t>
  </si>
  <si>
    <t>402-6770172-0141166</t>
  </si>
  <si>
    <t>406-8745231-6495564</t>
  </si>
  <si>
    <t>405-7930865-8683521</t>
  </si>
  <si>
    <t>406-1005546-1262739</t>
  </si>
  <si>
    <t>408-7893307-8753939</t>
  </si>
  <si>
    <t>402-4208324-4436314</t>
  </si>
  <si>
    <t>406-3637119-6970739</t>
  </si>
  <si>
    <t>408-9257673-8847543</t>
  </si>
  <si>
    <t>Tiruttani</t>
  </si>
  <si>
    <t>403-1461327-6155510</t>
  </si>
  <si>
    <t>405-9524226-6841105</t>
  </si>
  <si>
    <t>408-9757640-2422746</t>
  </si>
  <si>
    <t>408-4695934-0447539</t>
  </si>
  <si>
    <t>405-4784274-2143513</t>
  </si>
  <si>
    <t>407-3545521-7525139</t>
  </si>
  <si>
    <t>406-3627966-8175526</t>
  </si>
  <si>
    <t>404-2795614-0638724</t>
  </si>
  <si>
    <t>406-0088313-8609124</t>
  </si>
  <si>
    <t>405-5545921-1922755</t>
  </si>
  <si>
    <t>171-5114973-3813910</t>
  </si>
  <si>
    <t>402-6224626-8250732</t>
  </si>
  <si>
    <t>402-7273102-2737104</t>
  </si>
  <si>
    <t>404-4368214-9968314</t>
  </si>
  <si>
    <t>406-7016458-1203535</t>
  </si>
  <si>
    <t>407-1562179-1093937</t>
  </si>
  <si>
    <t>407-0334920-7393918</t>
  </si>
  <si>
    <t>402-3189042-3917154</t>
  </si>
  <si>
    <t>404-9972004-2327546</t>
  </si>
  <si>
    <t>404-4959417-1796350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404-2798454-3953109</t>
  </si>
  <si>
    <t>405-8500765-4459562</t>
  </si>
  <si>
    <t>402-2702273-1352305</t>
  </si>
  <si>
    <t>405-6404376-8614759</t>
  </si>
  <si>
    <t>404-4502923-7163528</t>
  </si>
  <si>
    <t>404-1589255-6637109</t>
  </si>
  <si>
    <t>406-8893390-7200349</t>
  </si>
  <si>
    <t>405-8188855-9950732</t>
  </si>
  <si>
    <t>406-2657583-6569916</t>
  </si>
  <si>
    <t>404-5797156-4329152</t>
  </si>
  <si>
    <t>402-5987605-8685104</t>
  </si>
  <si>
    <t>406-4148102-7513127</t>
  </si>
  <si>
    <t>406-2170170-8189923</t>
  </si>
  <si>
    <t>404-1061778-3888359</t>
  </si>
  <si>
    <t>404-5439071-1193103</t>
  </si>
  <si>
    <t>404-0497976-6412347</t>
  </si>
  <si>
    <t>405-8378130-1572313</t>
  </si>
  <si>
    <t>171-2350326-5811566</t>
  </si>
  <si>
    <t>171-4576015-7867516</t>
  </si>
  <si>
    <t>402-8216216-8470758</t>
  </si>
  <si>
    <t>404-2073647-0896343</t>
  </si>
  <si>
    <t>408-4483637-0636330</t>
  </si>
  <si>
    <t>405-6656030-8100327</t>
  </si>
  <si>
    <t>402-9305010-6694737</t>
  </si>
  <si>
    <t>403-2067847-2762733</t>
  </si>
  <si>
    <t>406-2279618-7777120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171-5705126-8075526</t>
  </si>
  <si>
    <t>408-2972776-9274730</t>
  </si>
  <si>
    <t>404-4688598-7126722</t>
  </si>
  <si>
    <t>404-9755632-8118714</t>
  </si>
  <si>
    <t>404-1349387-6536353</t>
  </si>
  <si>
    <t>407-6874140-0452338</t>
  </si>
  <si>
    <t>404-5057616-1394750</t>
  </si>
  <si>
    <t>408-1713903-3893117</t>
  </si>
  <si>
    <t>403-5685128-0839503</t>
  </si>
  <si>
    <t>405-7231621-1254722</t>
  </si>
  <si>
    <t>405-7589678-3497923</t>
  </si>
  <si>
    <t>171-1406913-1444342</t>
  </si>
  <si>
    <t>404-1020218-8903507</t>
  </si>
  <si>
    <t>408-6352774-8888349</t>
  </si>
  <si>
    <t>406-1828819-4592321</t>
  </si>
  <si>
    <t>406-8284832-6450761</t>
  </si>
  <si>
    <t>405-5371913-2457909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408-4119169-0760311</t>
  </si>
  <si>
    <t>408-0070918-9835578</t>
  </si>
  <si>
    <t>407-7979342-2825108</t>
  </si>
  <si>
    <t>402-0518870-4934769</t>
  </si>
  <si>
    <t>407-6638570-1671529</t>
  </si>
  <si>
    <t>402-6596256-9548331</t>
  </si>
  <si>
    <t>171-2540711-7825961</t>
  </si>
  <si>
    <t>405-9416199-3556305</t>
  </si>
  <si>
    <t>407-8169030-0312339</t>
  </si>
  <si>
    <t>408-9737194-0949157</t>
  </si>
  <si>
    <t>402-7805435-6849936</t>
  </si>
  <si>
    <t>402-6971755-5526721</t>
  </si>
  <si>
    <t>171-4480006-2084365</t>
  </si>
  <si>
    <t>408-9631484-1780367</t>
  </si>
  <si>
    <t>402-9888080-1750741</t>
  </si>
  <si>
    <t>406-1392387-2735517</t>
  </si>
  <si>
    <t>402-7870882-9611534</t>
  </si>
  <si>
    <t>402-5680186-4838738</t>
  </si>
  <si>
    <t>405-1781940-2309142</t>
  </si>
  <si>
    <t>404-0108826-5693112</t>
  </si>
  <si>
    <t>405-7757373-8546727</t>
  </si>
  <si>
    <t>403-4460554-8550756</t>
  </si>
  <si>
    <t>405-6096651-7844362</t>
  </si>
  <si>
    <t>402-8551505-3498704</t>
  </si>
  <si>
    <t>402-1753629-1971551</t>
  </si>
  <si>
    <t>405-8656345-0032331</t>
  </si>
  <si>
    <t>403-3991582-4718766</t>
  </si>
  <si>
    <t>403-1617105-8746707</t>
  </si>
  <si>
    <t>404-6467014-4979521</t>
  </si>
  <si>
    <t>402-8504868-1916360</t>
  </si>
  <si>
    <t>407-5688489-1761111</t>
  </si>
  <si>
    <t>403-0934100-5866724</t>
  </si>
  <si>
    <t>403-4809729-0456316</t>
  </si>
  <si>
    <t>403-7332277-8113169</t>
  </si>
  <si>
    <t>402-6744587-2285143</t>
  </si>
  <si>
    <t>402-3357999-6742739</t>
  </si>
  <si>
    <t>Shamlaji</t>
  </si>
  <si>
    <t>408-6183236-6855564</t>
  </si>
  <si>
    <t>403-6708046-3631506</t>
  </si>
  <si>
    <t>405-8485161-8543549</t>
  </si>
  <si>
    <t>171-9020441-7271540</t>
  </si>
  <si>
    <t>171-1081347-9640320</t>
  </si>
  <si>
    <t>405-8052588-7833904</t>
  </si>
  <si>
    <t>408-4309766-7756345</t>
  </si>
  <si>
    <t>404-9755378-5673962</t>
  </si>
  <si>
    <t>404-3165383-1053918</t>
  </si>
  <si>
    <t>405-6272267-3742725</t>
  </si>
  <si>
    <t>408-2436476-7421130</t>
  </si>
  <si>
    <t>407-3145588-5861129</t>
  </si>
  <si>
    <t>404-3727733-4221911</t>
  </si>
  <si>
    <t>404-9543730-7829913</t>
  </si>
  <si>
    <t>403-8281710-2282749</t>
  </si>
  <si>
    <t>408-8031520-1837938</t>
  </si>
  <si>
    <t>404-7853170-4285966</t>
  </si>
  <si>
    <t>405-7081771-1711546</t>
  </si>
  <si>
    <t>402-5804473-4322726</t>
  </si>
  <si>
    <t>402-0735922-9957968</t>
  </si>
  <si>
    <t>404-4925569-6827504</t>
  </si>
  <si>
    <t>402-9220815-6137113</t>
  </si>
  <si>
    <t>405-9516051-4609128</t>
  </si>
  <si>
    <t>407-8169546-6484350</t>
  </si>
  <si>
    <t>406-5172345-5229904</t>
  </si>
  <si>
    <t>407-9512337-1301138</t>
  </si>
  <si>
    <t>407-6824046-0921943</t>
  </si>
  <si>
    <t>408-8323324-2253963</t>
  </si>
  <si>
    <t>408-7174318-7589131</t>
  </si>
  <si>
    <t>405-3874203-0091529</t>
  </si>
  <si>
    <t>403-9224924-5515513</t>
  </si>
  <si>
    <t>408-1996765-4485138</t>
  </si>
  <si>
    <t>403-6554761-4608356</t>
  </si>
  <si>
    <t>405-8225636-0392365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403-8291040-8983515</t>
  </si>
  <si>
    <t>403-8896895-8597952</t>
  </si>
  <si>
    <t>407-8884464-8346737</t>
  </si>
  <si>
    <t>407-6555981-2758722</t>
  </si>
  <si>
    <t>402-8194643-0910762</t>
  </si>
  <si>
    <t>408-6338771-4546748</t>
  </si>
  <si>
    <t>408-2296346-5876310</t>
  </si>
  <si>
    <t>404-8579268-6769935</t>
  </si>
  <si>
    <t>171-1256887-3986766</t>
  </si>
  <si>
    <t>402-6130117-1529914</t>
  </si>
  <si>
    <t>403-9059689-6312311</t>
  </si>
  <si>
    <t>403-5694442-3672305</t>
  </si>
  <si>
    <t>404-1898363-9721953</t>
  </si>
  <si>
    <t>404-2416649-3718762</t>
  </si>
  <si>
    <t>171-7715699-6001927</t>
  </si>
  <si>
    <t>171-5054101-9885944</t>
  </si>
  <si>
    <t>402-1199469-4283550</t>
  </si>
  <si>
    <t>403-1430778-2840336</t>
  </si>
  <si>
    <t>403-9864024-9501923</t>
  </si>
  <si>
    <t>406-1009687-1153161</t>
  </si>
  <si>
    <t>406-9504513-3965969</t>
  </si>
  <si>
    <t>403-3344646-9752341</t>
  </si>
  <si>
    <t>406-7864191-6488300</t>
  </si>
  <si>
    <t>403-5278303-3621962</t>
  </si>
  <si>
    <t>405-3241698-8889117</t>
  </si>
  <si>
    <t>407-7951404-2086757</t>
  </si>
  <si>
    <t>408-2159494-2215529</t>
  </si>
  <si>
    <t>408-6852591-2718759</t>
  </si>
  <si>
    <t>171-8747304-7382722</t>
  </si>
  <si>
    <t>171-8494871-6353913</t>
  </si>
  <si>
    <t>171-3871365-5562769</t>
  </si>
  <si>
    <t>404-0107984-9215562</t>
  </si>
  <si>
    <t>404-1927104-3110748</t>
  </si>
  <si>
    <t>408-4434839-4001929</t>
  </si>
  <si>
    <t>408-4598863-7028306</t>
  </si>
  <si>
    <t>402-7470665-8302703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402-4179556-4463506</t>
  </si>
  <si>
    <t>403-7419051-7005958</t>
  </si>
  <si>
    <t>405-7271273-4365105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406-6000661-1318711</t>
  </si>
  <si>
    <t>171-4004708-1565135</t>
  </si>
  <si>
    <t>408-3559228-2377155</t>
  </si>
  <si>
    <t>406-3217394-8624355</t>
  </si>
  <si>
    <t>171-6166862-9129159</t>
  </si>
  <si>
    <t>403-5808165-1933914</t>
  </si>
  <si>
    <t>406-7402951-8278713</t>
  </si>
  <si>
    <t>402-5876901-8713956</t>
  </si>
  <si>
    <t>404-7786347-2183541</t>
  </si>
  <si>
    <t>404-1493544-3261925</t>
  </si>
  <si>
    <t>171-2430732-6680364</t>
  </si>
  <si>
    <t>406-8972185-6337931</t>
  </si>
  <si>
    <t>403-8569470-9374736</t>
  </si>
  <si>
    <t>171-9616384-0421161</t>
  </si>
  <si>
    <t>402-2961008-5620318</t>
  </si>
  <si>
    <t>407-7862275-1084368</t>
  </si>
  <si>
    <t>404-7521243-9526756</t>
  </si>
  <si>
    <t>403-7726858-5412352</t>
  </si>
  <si>
    <t>408-1738448-9078734</t>
  </si>
  <si>
    <t>408-7385606-2766742</t>
  </si>
  <si>
    <t>407-1627634-6701921</t>
  </si>
  <si>
    <t>407-7147999-5785933</t>
  </si>
  <si>
    <t>171-3870051-5795544</t>
  </si>
  <si>
    <t>404-4408132-6430716</t>
  </si>
  <si>
    <t>405-9717103-8000305</t>
  </si>
  <si>
    <t>405-5487177-6768301</t>
  </si>
  <si>
    <t>405-5637055-7673942</t>
  </si>
  <si>
    <t>171-2042488-9571543</t>
  </si>
  <si>
    <t>171-5868905-9257925</t>
  </si>
  <si>
    <t>402-2384479-6653948</t>
  </si>
  <si>
    <t>407-3715150-3952343</t>
  </si>
  <si>
    <t>406-3221488-3999523</t>
  </si>
  <si>
    <t>406-1562652-7561953</t>
  </si>
  <si>
    <t>402-1725788-0282743</t>
  </si>
  <si>
    <t>406-7604733-1878751</t>
  </si>
  <si>
    <t>403-5926666-6177161</t>
  </si>
  <si>
    <t>404-2575128-6494724</t>
  </si>
  <si>
    <t>402-9440538-8596341</t>
  </si>
  <si>
    <t>403-8325979-2165935</t>
  </si>
  <si>
    <t>406-8084472-9435560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171-0432143-6775541</t>
  </si>
  <si>
    <t>405-9109441-9160354</t>
  </si>
  <si>
    <t>407-4247865-7943527</t>
  </si>
  <si>
    <t>403-9299560-7157959</t>
  </si>
  <si>
    <t>171-7538800-1113916</t>
  </si>
  <si>
    <t>402-5560458-9465129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171-9612584-5327557</t>
  </si>
  <si>
    <t>403-1609278-2030758</t>
  </si>
  <si>
    <t>407-4549955-0728318</t>
  </si>
  <si>
    <t>Kakkanadu.Ernakulam</t>
  </si>
  <si>
    <t>171-2516235-3319550</t>
  </si>
  <si>
    <t>408-0790840-9471541</t>
  </si>
  <si>
    <t>403-1811984-8888345</t>
  </si>
  <si>
    <t>406-0767485-9263531</t>
  </si>
  <si>
    <t>408-7477093-7591510</t>
  </si>
  <si>
    <t>404-5413770-9949915</t>
  </si>
  <si>
    <t>404-4205260-5773147</t>
  </si>
  <si>
    <t>402-1554701-4762760</t>
  </si>
  <si>
    <t>406-0131923-7053104</t>
  </si>
  <si>
    <t>405-1803358-1253933</t>
  </si>
  <si>
    <t>408-3746112-6289962</t>
  </si>
  <si>
    <t>Kalyani</t>
  </si>
  <si>
    <t>404-4852956-6758706</t>
  </si>
  <si>
    <t>171-7100293-9390758</t>
  </si>
  <si>
    <t>407-6734233-7737909</t>
  </si>
  <si>
    <t>405-1939681-3713146</t>
  </si>
  <si>
    <t>406-2298011-5309151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171-2132421-9669116</t>
  </si>
  <si>
    <t>405-3645383-3318733</t>
  </si>
  <si>
    <t>405-1057300-1021959</t>
  </si>
  <si>
    <t>407-6278420-9963539</t>
  </si>
  <si>
    <t>407-7678762-7113906</t>
  </si>
  <si>
    <t>406-8941409-3420345</t>
  </si>
  <si>
    <t>407-2775169-9387536</t>
  </si>
  <si>
    <t>406-0784513-2492330</t>
  </si>
  <si>
    <t>406-1488897-9389132</t>
  </si>
  <si>
    <t>403-9362315-3987531</t>
  </si>
  <si>
    <t>408-7490422-7606714</t>
  </si>
  <si>
    <t>407-7092109-1486762</t>
  </si>
  <si>
    <t>404-9620598-8030741</t>
  </si>
  <si>
    <t>404-2697650-5113125</t>
  </si>
  <si>
    <t>407-0464174-5245955</t>
  </si>
  <si>
    <t>171-0419225-8448349</t>
  </si>
  <si>
    <t>402-7800972-7625903</t>
  </si>
  <si>
    <t>403-6203735-5046726</t>
  </si>
  <si>
    <t>404-9050833-7651526</t>
  </si>
  <si>
    <t>403-3345367-2945132</t>
  </si>
  <si>
    <t>406-4141336-2485131</t>
  </si>
  <si>
    <t>406-3163082-5271553</t>
  </si>
  <si>
    <t>171-6344657-3217936</t>
  </si>
  <si>
    <t>171-8399801-6525156</t>
  </si>
  <si>
    <t>Chiplun</t>
  </si>
  <si>
    <t>407-3541568-1083529</t>
  </si>
  <si>
    <t>408-5301100-8168329</t>
  </si>
  <si>
    <t>406-5982361-2145939</t>
  </si>
  <si>
    <t>402-1568348-4189910</t>
  </si>
  <si>
    <t>402-5382246-6623543</t>
  </si>
  <si>
    <t>407-2396061-2312321</t>
  </si>
  <si>
    <t>404-8612284-7567543</t>
  </si>
  <si>
    <t>406-4570293-6378761</t>
  </si>
  <si>
    <t>403-8278715-8404363</t>
  </si>
  <si>
    <t>408-9845549-7017104</t>
  </si>
  <si>
    <t>402-6020196-3437120</t>
  </si>
  <si>
    <t>406-7649156-9993956</t>
  </si>
  <si>
    <t>404-9035886-1056355</t>
  </si>
  <si>
    <t>407-5837780-1206767</t>
  </si>
  <si>
    <t>406-3347115-5901117</t>
  </si>
  <si>
    <t>403-9222648-3305914</t>
  </si>
  <si>
    <t>404-1896535-9333955</t>
  </si>
  <si>
    <t>406-9714614-5096369</t>
  </si>
  <si>
    <t>402-3674310-4361933</t>
  </si>
  <si>
    <t>407-9700732-6027567</t>
  </si>
  <si>
    <t>404-0869023-1751543</t>
  </si>
  <si>
    <t>171-6147285-7686736</t>
  </si>
  <si>
    <t>408-0752305-9541159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402-3958025-4591541</t>
  </si>
  <si>
    <t>402-5679902-8440317</t>
  </si>
  <si>
    <t>408-1367797-0200361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406-3737607-8211561</t>
  </si>
  <si>
    <t>408-5842695-6170754</t>
  </si>
  <si>
    <t>405-9102007-5688330</t>
  </si>
  <si>
    <t>405-9700262-7771514</t>
  </si>
  <si>
    <t>408-0878299-8537157</t>
  </si>
  <si>
    <t>406-1212790-7827565</t>
  </si>
  <si>
    <t>405-7280843-5755504</t>
  </si>
  <si>
    <t>406-7933758-8941910</t>
  </si>
  <si>
    <t>406-2098634-7421917</t>
  </si>
  <si>
    <t>402-0177661-2094771</t>
  </si>
  <si>
    <t>408-8205198-6351552</t>
  </si>
  <si>
    <t>408-6635516-2361136</t>
  </si>
  <si>
    <t>408-3314495-6121932</t>
  </si>
  <si>
    <t>408-8642257-0657100</t>
  </si>
  <si>
    <t>171-4558609-8111516</t>
  </si>
  <si>
    <t>405-8880187-7948361</t>
  </si>
  <si>
    <t>171-2921907-3948350</t>
  </si>
  <si>
    <t>408-9023026-2131545</t>
  </si>
  <si>
    <t>407-1590741-1451522</t>
  </si>
  <si>
    <t>402-5995407-1692364</t>
  </si>
  <si>
    <t>407-0073534-1582750</t>
  </si>
  <si>
    <t>405-2811149-2853150</t>
  </si>
  <si>
    <t>403-7725970-4367547</t>
  </si>
  <si>
    <t>171-1192913-3571535</t>
  </si>
  <si>
    <t>Motebennur</t>
  </si>
  <si>
    <t>408-3522935-9788360</t>
  </si>
  <si>
    <t>402-2650494-4141926</t>
  </si>
  <si>
    <t>404-2175748-9487555</t>
  </si>
  <si>
    <t>404-1333167-7003510</t>
  </si>
  <si>
    <t>171-0797415-5044303</t>
  </si>
  <si>
    <t>405-2383052-5705140</t>
  </si>
  <si>
    <t>403-7694471-0504339</t>
  </si>
  <si>
    <t>Ettaiyapuram</t>
  </si>
  <si>
    <t>404-9984021-6534708</t>
  </si>
  <si>
    <t>408-6435853-5221109</t>
  </si>
  <si>
    <t>407-8064128-3245927</t>
  </si>
  <si>
    <t>406-7484262-5653912</t>
  </si>
  <si>
    <t>171-5233375-3494737</t>
  </si>
  <si>
    <t>408-5623004-6042722</t>
  </si>
  <si>
    <t>404-7695500-5886749</t>
  </si>
  <si>
    <t>404-6961914-0829908</t>
  </si>
  <si>
    <t>403-3929915-8709152</t>
  </si>
  <si>
    <t>406-1648053-8918764</t>
  </si>
  <si>
    <t>407-4990073-3186721</t>
  </si>
  <si>
    <t>404-1647357-5726701</t>
  </si>
  <si>
    <t>402-4446057-2663542</t>
  </si>
  <si>
    <t>405-9102532-6218733</t>
  </si>
  <si>
    <t>405-9036147-3522705</t>
  </si>
  <si>
    <t>405-5485616-5052346</t>
  </si>
  <si>
    <t>408-0187324-2986712</t>
  </si>
  <si>
    <t>402-2249900-5753900</t>
  </si>
  <si>
    <t>402-1026451-5759510</t>
  </si>
  <si>
    <t>408-3828170-3808330</t>
  </si>
  <si>
    <t>402-8791713-0809134</t>
  </si>
  <si>
    <t>405-0097722-4750710</t>
  </si>
  <si>
    <t>404-9957420-9641959</t>
  </si>
  <si>
    <t>406-5220351-9250757</t>
  </si>
  <si>
    <t>408-3436074-1774756</t>
  </si>
  <si>
    <t>405-2683049-1618728</t>
  </si>
  <si>
    <t>406-9795307-2145133</t>
  </si>
  <si>
    <t>405-3011474-4349169</t>
  </si>
  <si>
    <t>408-4331868-3855529</t>
  </si>
  <si>
    <t>404-5956522-9756362</t>
  </si>
  <si>
    <t>405-4209323-1169908</t>
  </si>
  <si>
    <t>408-3312292-0929103</t>
  </si>
  <si>
    <t>408-3902105-3948331</t>
  </si>
  <si>
    <t>408-8977778-8616305</t>
  </si>
  <si>
    <t>403-8731000-4204337</t>
  </si>
  <si>
    <t>408-1376593-9370761</t>
  </si>
  <si>
    <t>403-5687831-6062721</t>
  </si>
  <si>
    <t>403-0954036-0947537</t>
  </si>
  <si>
    <t>405-4231730-8793948</t>
  </si>
  <si>
    <t>404-5428936-1669960</t>
  </si>
  <si>
    <t>403-9856165-2975507</t>
  </si>
  <si>
    <t>402-8759053-1780306</t>
  </si>
  <si>
    <t>404-0662093-9557140</t>
  </si>
  <si>
    <t>406-8781058-9290760</t>
  </si>
  <si>
    <t>404-9888780-8068355</t>
  </si>
  <si>
    <t>404-6344790-0981164</t>
  </si>
  <si>
    <t>406-3204455-5353904</t>
  </si>
  <si>
    <t>171-3034645-6497152</t>
  </si>
  <si>
    <t>402-1091078-1415530</t>
  </si>
  <si>
    <t>407-0176165-8804354</t>
  </si>
  <si>
    <t>403-2168882-3844325</t>
  </si>
  <si>
    <t>Poyenge, Panvel, New Mumbai</t>
  </si>
  <si>
    <t>406-9419250-2170716</t>
  </si>
  <si>
    <t>Una</t>
  </si>
  <si>
    <t>402-9115190-7596329</t>
  </si>
  <si>
    <t>402-5032060-8208358</t>
  </si>
  <si>
    <t>406-4433986-3527542</t>
  </si>
  <si>
    <t>406-3868096-1347563</t>
  </si>
  <si>
    <t>406-1013299-4165113</t>
  </si>
  <si>
    <t>407-5936770-0231530</t>
  </si>
  <si>
    <t>404-9285674-8349165</t>
  </si>
  <si>
    <t>403-5711653-9947501</t>
  </si>
  <si>
    <t>407-6327393-9790721</t>
  </si>
  <si>
    <t>Meenangadi</t>
  </si>
  <si>
    <t>406-5919564-7339529</t>
  </si>
  <si>
    <t>171-0394078-7760301</t>
  </si>
  <si>
    <t>402-8461361-0682763</t>
  </si>
  <si>
    <t>171-9276355-8501149</t>
  </si>
  <si>
    <t>402-4509607-4677112</t>
  </si>
  <si>
    <t>171-4345519-3793169</t>
  </si>
  <si>
    <t>Okha</t>
  </si>
  <si>
    <t>408-0391626-7002737</t>
  </si>
  <si>
    <t>403-4971217-7414724</t>
  </si>
  <si>
    <t>406-1229485-5046751</t>
  </si>
  <si>
    <t>407-9622126-8809926</t>
  </si>
  <si>
    <t>404-2339782-4303531</t>
  </si>
  <si>
    <t>406-5994003-6451556</t>
  </si>
  <si>
    <t>407-3487183-6317907</t>
  </si>
  <si>
    <t>405-7734277-9161922</t>
  </si>
  <si>
    <t>408-5534448-8405145</t>
  </si>
  <si>
    <t>408-9538794-2155529</t>
  </si>
  <si>
    <t>405-1242524-5283558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407-0252141-8073951</t>
  </si>
  <si>
    <t>406-0006093-5553105</t>
  </si>
  <si>
    <t>171-5354638-0421945</t>
  </si>
  <si>
    <t>404-2808685-3917929</t>
  </si>
  <si>
    <t>Dhamnod Dhar District</t>
  </si>
  <si>
    <t>403-2351663-8746747</t>
  </si>
  <si>
    <t>408-3431715-7390744</t>
  </si>
  <si>
    <t>406-5938080-9246747</t>
  </si>
  <si>
    <t>407-5348640-4881122</t>
  </si>
  <si>
    <t>403-2224176-7250743</t>
  </si>
  <si>
    <t>405-4969432-3413936</t>
  </si>
  <si>
    <t>405-4774453-6665949</t>
  </si>
  <si>
    <t>407-2033544-3390760</t>
  </si>
  <si>
    <t>408-9367366-1224356</t>
  </si>
  <si>
    <t>408-6176421-4673963</t>
  </si>
  <si>
    <t>408-5006252-7424328</t>
  </si>
  <si>
    <t>406-5381130-0800304</t>
  </si>
  <si>
    <t>403-2575259-8350736</t>
  </si>
  <si>
    <t>405-1014232-8681154</t>
  </si>
  <si>
    <t>407-8795006-4210712</t>
  </si>
  <si>
    <t>404-0043972-3085150</t>
  </si>
  <si>
    <t>405-0039280-5799567</t>
  </si>
  <si>
    <t>407-0225323-4729123</t>
  </si>
  <si>
    <t>402-3503978-8246736</t>
  </si>
  <si>
    <t>408-3087007-5423504</t>
  </si>
  <si>
    <t>406-3959383-1590747</t>
  </si>
  <si>
    <t>406-4456828-6620339</t>
  </si>
  <si>
    <t>403-1822042-7001969</t>
  </si>
  <si>
    <t>171-9409580-4808354</t>
  </si>
  <si>
    <t>171-8481339-7585947</t>
  </si>
  <si>
    <t>171-1831298-0966719</t>
  </si>
  <si>
    <t>407-0931879-6986761</t>
  </si>
  <si>
    <t>403-2185404-2336307</t>
  </si>
  <si>
    <t>408-5005250-7909929</t>
  </si>
  <si>
    <t>407-8849601-4616348</t>
  </si>
  <si>
    <t>403-8824984-7086700</t>
  </si>
  <si>
    <t>406-8235994-6314712</t>
  </si>
  <si>
    <t>405-1441007-8460350</t>
  </si>
  <si>
    <t>405-7079434-3246701</t>
  </si>
  <si>
    <t>403-1078580-4817145</t>
  </si>
  <si>
    <t>408-4276699-1267552</t>
  </si>
  <si>
    <t>405-0166258-2006744</t>
  </si>
  <si>
    <t>407-1009495-0829907</t>
  </si>
  <si>
    <t>403-1811684-7990714</t>
  </si>
  <si>
    <t>408-3604840-0370716</t>
  </si>
  <si>
    <t>408-2916116-4811522</t>
  </si>
  <si>
    <t>408-5975719-3295534</t>
  </si>
  <si>
    <t>404-5051103-9562721</t>
  </si>
  <si>
    <t>403-8653474-7621919</t>
  </si>
  <si>
    <t>406-1241173-0543533</t>
  </si>
  <si>
    <t>406-2634790-0031541</t>
  </si>
  <si>
    <t>405-7387101-0701964</t>
  </si>
  <si>
    <t>171-5474691-9271502</t>
  </si>
  <si>
    <t>171-7013838-1443562</t>
  </si>
  <si>
    <t>402-1252447-3033103</t>
  </si>
  <si>
    <t>406-8628138-9152322</t>
  </si>
  <si>
    <t>408-2419826-6081160</t>
  </si>
  <si>
    <t>406-1777144-9705906</t>
  </si>
  <si>
    <t>403-0842292-6462719</t>
  </si>
  <si>
    <t>405-2205169-1319520</t>
  </si>
  <si>
    <t>404-0915155-1388341</t>
  </si>
  <si>
    <t>Vinobanagar,Shimoga</t>
  </si>
  <si>
    <t>402-5558864-3656354</t>
  </si>
  <si>
    <t>171-6549821-3727534</t>
  </si>
  <si>
    <t>402-7551402-0064368</t>
  </si>
  <si>
    <t>405-2407593-7066768</t>
  </si>
  <si>
    <t>407-8801117-6184302</t>
  </si>
  <si>
    <t>407-4823803-4018765</t>
  </si>
  <si>
    <t>408-4545334-7198702</t>
  </si>
  <si>
    <t>403-7738448-8729936</t>
  </si>
  <si>
    <t>407-8123671-9321136</t>
  </si>
  <si>
    <t>403-2881657-1567539</t>
  </si>
  <si>
    <t>403-1904374-9303516</t>
  </si>
  <si>
    <t>402-6984958-5677153</t>
  </si>
  <si>
    <t>408-4457517-9253968</t>
  </si>
  <si>
    <t>407-0662798-2495540</t>
  </si>
  <si>
    <t>405-6170953-3473955</t>
  </si>
  <si>
    <t>402-7997607-6642705</t>
  </si>
  <si>
    <t>171-5858963-2637106</t>
  </si>
  <si>
    <t>407-7518897-4138765</t>
  </si>
  <si>
    <t>171-7026969-1955542</t>
  </si>
  <si>
    <t>407-5455938-1827521</t>
  </si>
  <si>
    <t>407-4059940-2093101</t>
  </si>
  <si>
    <t>402-5189825-2652345</t>
  </si>
  <si>
    <t>403-0631932-8326700</t>
  </si>
  <si>
    <t>408-8813100-9797969</t>
  </si>
  <si>
    <t>408-8083219-0725954</t>
  </si>
  <si>
    <t>171-4897428-2144366</t>
  </si>
  <si>
    <t>405-1226970-4490701</t>
  </si>
  <si>
    <t>405-0972261-0557136</t>
  </si>
  <si>
    <t>402-0806427-9937940</t>
  </si>
  <si>
    <t>403-3081937-2441957</t>
  </si>
  <si>
    <t>403-2354658-1433941</t>
  </si>
  <si>
    <t>405-7400000-1326725</t>
  </si>
  <si>
    <t>404-6152915-0218721</t>
  </si>
  <si>
    <t>408-0246045-5194750</t>
  </si>
  <si>
    <t>402-9762685-1705934</t>
  </si>
  <si>
    <t>408-1478926-2156349</t>
  </si>
  <si>
    <t>408-0752231-2937957</t>
  </si>
  <si>
    <t>406-1886682-4529904</t>
  </si>
  <si>
    <t>403-8031127-3999536</t>
  </si>
  <si>
    <t>404-4294889-5122764</t>
  </si>
  <si>
    <t>407-4663990-9933963</t>
  </si>
  <si>
    <t>404-0266653-1504346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7-9237037-8353956</t>
  </si>
  <si>
    <t>407-7660032-9765126</t>
  </si>
  <si>
    <t>406-4454966-7741918</t>
  </si>
  <si>
    <t>406-0965162-1101169</t>
  </si>
  <si>
    <t>406-6556927-0235546</t>
  </si>
  <si>
    <t>408-1607467-7428333</t>
  </si>
  <si>
    <t>406-0050007-4068349</t>
  </si>
  <si>
    <t>408-8431099-5169134</t>
  </si>
  <si>
    <t>404-7885715-9885913</t>
  </si>
  <si>
    <t>407-6172056-1253937</t>
  </si>
  <si>
    <t>404-8541183-2625124</t>
  </si>
  <si>
    <t>402-3456621-7581969</t>
  </si>
  <si>
    <t>407-9271875-3855507</t>
  </si>
  <si>
    <t>Mannuthy</t>
  </si>
  <si>
    <t>408-6340880-6094707</t>
  </si>
  <si>
    <t>404-7386718-9479548</t>
  </si>
  <si>
    <t>404-4069541-6940347</t>
  </si>
  <si>
    <t>171-8682710-4631538</t>
  </si>
  <si>
    <t>407-1964800-1205901</t>
  </si>
  <si>
    <t>404-8350077-5573121</t>
  </si>
  <si>
    <t>402-5934927-8390708</t>
  </si>
  <si>
    <t>405-2261920-9669157</t>
  </si>
  <si>
    <t>408-6560852-1623540</t>
  </si>
  <si>
    <t>405-1988429-8615553</t>
  </si>
  <si>
    <t>402-9746354-8957138</t>
  </si>
  <si>
    <t>402-7502663-3321144</t>
  </si>
  <si>
    <t>408-1745366-8833916</t>
  </si>
  <si>
    <t>405-1332846-3665929</t>
  </si>
  <si>
    <t>406-2867301-8923523</t>
  </si>
  <si>
    <t>402-7468661-8112355</t>
  </si>
  <si>
    <t>404-3978926-5253912</t>
  </si>
  <si>
    <t>408-4152239-7097154</t>
  </si>
  <si>
    <t>402-2810789-7771521</t>
  </si>
  <si>
    <t>405-7103241-0967559</t>
  </si>
  <si>
    <t>403-5536336-1241969</t>
  </si>
  <si>
    <t>171-7692830-2302753</t>
  </si>
  <si>
    <t>403-2236919-7921165</t>
  </si>
  <si>
    <t>403-0021292-5224359</t>
  </si>
  <si>
    <t>403-2483448-0575558</t>
  </si>
  <si>
    <t>Bhogapuram</t>
  </si>
  <si>
    <t>406-5829756-2952362</t>
  </si>
  <si>
    <t>171-9881304-7929955</t>
  </si>
  <si>
    <t>405-4362927-6993104</t>
  </si>
  <si>
    <t>406-6508509-3857156</t>
  </si>
  <si>
    <t>402-9015107-3166767</t>
  </si>
  <si>
    <t>406-2040143-5755558</t>
  </si>
  <si>
    <t>404-9847578-3516356</t>
  </si>
  <si>
    <t>Madanapalli Chittoor</t>
  </si>
  <si>
    <t>408-5215808-0284337</t>
  </si>
  <si>
    <t>405-7348850-0532337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406-9059226-5845943</t>
  </si>
  <si>
    <t>406-7862428-6072302</t>
  </si>
  <si>
    <t>408-2395206-9606710</t>
  </si>
  <si>
    <t>403-6630453-2532306</t>
  </si>
  <si>
    <t>403-0163678-5955563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171-6191780-2441124</t>
  </si>
  <si>
    <t>406-9918236-0385147</t>
  </si>
  <si>
    <t>403-2611847-3226745</t>
  </si>
  <si>
    <t>404-6233512-8545964</t>
  </si>
  <si>
    <t>404-0390672-4434716</t>
  </si>
  <si>
    <t>407-6902250-0024315</t>
  </si>
  <si>
    <t>407-1934495-9512335</t>
  </si>
  <si>
    <t>406-6719863-5017102</t>
  </si>
  <si>
    <t>171-4741572-2834757</t>
  </si>
  <si>
    <t>407-7126298-5683549</t>
  </si>
  <si>
    <t>407-7613038-2565945</t>
  </si>
  <si>
    <t>405-3159293-7011531</t>
  </si>
  <si>
    <t>403-5400708-7343546</t>
  </si>
  <si>
    <t>407-2080504-8125146</t>
  </si>
  <si>
    <t>402-6244451-7423507</t>
  </si>
  <si>
    <t>171-1463122-2822732</t>
  </si>
  <si>
    <t>406-7143612-7632366</t>
  </si>
  <si>
    <t>407-3837361-2380356</t>
  </si>
  <si>
    <t>408-9396696-2883529</t>
  </si>
  <si>
    <t>408-3038186-3771563</t>
  </si>
  <si>
    <t>171-3252129-5686769</t>
  </si>
  <si>
    <t>403-1935444-4523543</t>
  </si>
  <si>
    <t>Pomburpa</t>
  </si>
  <si>
    <t>408-5153277-7535505</t>
  </si>
  <si>
    <t>408-1841367-8094753</t>
  </si>
  <si>
    <t>407-6553159-8269968</t>
  </si>
  <si>
    <t>406-0125374-8863509</t>
  </si>
  <si>
    <t>404-4173030-7362704</t>
  </si>
  <si>
    <t>406-3200058-6112357</t>
  </si>
  <si>
    <t>403-9199014-8850755</t>
  </si>
  <si>
    <t>408-2492148-6365951</t>
  </si>
  <si>
    <t>171-5363724-8595548</t>
  </si>
  <si>
    <t>405-5067274-6215528</t>
  </si>
  <si>
    <t>408-3563314-7147506</t>
  </si>
  <si>
    <t>405-7722504-8267502</t>
  </si>
  <si>
    <t>406-4781734-9969902</t>
  </si>
  <si>
    <t>402-4216679-8410715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406-1720695-3160344</t>
  </si>
  <si>
    <t>407-7277587-4993149</t>
  </si>
  <si>
    <t>408-1590570-6285134</t>
  </si>
  <si>
    <t>402-4096384-8386744</t>
  </si>
  <si>
    <t>402-8329515-9699545</t>
  </si>
  <si>
    <t>407-1186822-7366747</t>
  </si>
  <si>
    <t>404-6827810-9677964</t>
  </si>
  <si>
    <t>403-4769124-0027506</t>
  </si>
  <si>
    <t>406-1053486-2422741</t>
  </si>
  <si>
    <t>407-5720910-4004321</t>
  </si>
  <si>
    <t>408-7824755-0328369</t>
  </si>
  <si>
    <t>171-8138253-4060329</t>
  </si>
  <si>
    <t>406-3284280-4962709</t>
  </si>
  <si>
    <t>405-7621576-9237907</t>
  </si>
  <si>
    <t>408-6777093-2825108</t>
  </si>
  <si>
    <t>403-0879173-8566705</t>
  </si>
  <si>
    <t>Sareni</t>
  </si>
  <si>
    <t>405-0101385-3137953</t>
  </si>
  <si>
    <t>403-3306872-4608369</t>
  </si>
  <si>
    <t>403-4818789-8699529</t>
  </si>
  <si>
    <t>408-2801212-2071526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406-8862902-7465900</t>
  </si>
  <si>
    <t>402-6035861-6647528</t>
  </si>
  <si>
    <t>405-4432150-3058746</t>
  </si>
  <si>
    <t>408-0905747-4765912</t>
  </si>
  <si>
    <t>406-3829860-6886755</t>
  </si>
  <si>
    <t>408-4821462-6146713</t>
  </si>
  <si>
    <t>403-2026585-6322740</t>
  </si>
  <si>
    <t>403-0677212-7076304</t>
  </si>
  <si>
    <t>406-5076259-9532331</t>
  </si>
  <si>
    <t>171-3278050-1997128</t>
  </si>
  <si>
    <t>171-7183489-4570757</t>
  </si>
  <si>
    <t>403-7919404-8709921</t>
  </si>
  <si>
    <t>Managuru</t>
  </si>
  <si>
    <t>171-5948994-7832333</t>
  </si>
  <si>
    <t>402-3452672-6325958</t>
  </si>
  <si>
    <t>403-3841556-9771556</t>
  </si>
  <si>
    <t>403-8857577-2836363</t>
  </si>
  <si>
    <t>408-9757627-7233920</t>
  </si>
  <si>
    <t>402-9154602-8935558</t>
  </si>
  <si>
    <t>403-6013269-2131521</t>
  </si>
  <si>
    <t>403-1027324-5113133</t>
  </si>
  <si>
    <t>404-7191685-3580303</t>
  </si>
  <si>
    <t>405-0572641-4661906</t>
  </si>
  <si>
    <t>406-3482814-2261922</t>
  </si>
  <si>
    <t>406-7523773-2046715</t>
  </si>
  <si>
    <t>407-8714730-3705953</t>
  </si>
  <si>
    <t>406-4559503-6289167</t>
  </si>
  <si>
    <t>408-6336363-9547512</t>
  </si>
  <si>
    <t>405-1573807-9432352</t>
  </si>
  <si>
    <t>404-4839939-0293940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402-4434680-6794745</t>
  </si>
  <si>
    <t>408-8998688-3138748</t>
  </si>
  <si>
    <t>402-2760149-1511512</t>
  </si>
  <si>
    <t>408-9734431-6130750</t>
  </si>
  <si>
    <t>171-4826523-3268342</t>
  </si>
  <si>
    <t>406-7911829-7189122</t>
  </si>
  <si>
    <t>408-4538075-9248344</t>
  </si>
  <si>
    <t>406-3835821-6225158</t>
  </si>
  <si>
    <t>406-0519727-5606710</t>
  </si>
  <si>
    <t>406-6112587-4556349</t>
  </si>
  <si>
    <t>405-8780937-7273920</t>
  </si>
  <si>
    <t>408-1362101-8353138</t>
  </si>
  <si>
    <t>407-5336867-4183534</t>
  </si>
  <si>
    <t>403-1043882-1951564</t>
  </si>
  <si>
    <t>402-2789607-2289123</t>
  </si>
  <si>
    <t>403-0055252-8946762</t>
  </si>
  <si>
    <t>405-8453668-2976300</t>
  </si>
  <si>
    <t>407-7887032-4732351</t>
  </si>
  <si>
    <t>404-8106737-2816355</t>
  </si>
  <si>
    <t>403-8686616-7756307</t>
  </si>
  <si>
    <t>406-8797093-2657165</t>
  </si>
  <si>
    <t>406-3134410-7182756</t>
  </si>
  <si>
    <t>404-1380661-5925957</t>
  </si>
  <si>
    <t>402-9442227-3385137</t>
  </si>
  <si>
    <t>408-9019859-5106711</t>
  </si>
  <si>
    <t>408-6805456-9764306</t>
  </si>
  <si>
    <t>408-3521614-0413107</t>
  </si>
  <si>
    <t>408-3165963-6477154</t>
  </si>
  <si>
    <t>407-9050249-4037951</t>
  </si>
  <si>
    <t>408-9448786-6697125</t>
  </si>
  <si>
    <t>405-6945481-1672301</t>
  </si>
  <si>
    <t>407-3315777-9588326</t>
  </si>
  <si>
    <t>171-9872460-1279528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403-2389789-5750717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402-2978529-3295537</t>
  </si>
  <si>
    <t>403-7675083-8489924</t>
  </si>
  <si>
    <t>404-3068174-4109919</t>
  </si>
  <si>
    <t>408-2737126-0817167</t>
  </si>
  <si>
    <t>403-1477708-7915513</t>
  </si>
  <si>
    <t>403-8536508-1329149</t>
  </si>
  <si>
    <t>402-0039056-1261954</t>
  </si>
  <si>
    <t>171-4244634-4303537</t>
  </si>
  <si>
    <t>406-2084284-7123558</t>
  </si>
  <si>
    <t>171-7798394-3929956</t>
  </si>
  <si>
    <t>407-3596269-9449965</t>
  </si>
  <si>
    <t>406-6702092-9771543</t>
  </si>
  <si>
    <t>404-7117999-6854753</t>
  </si>
  <si>
    <t>403-4747511-9038752</t>
  </si>
  <si>
    <t>405-7327618-0021135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408-1453329-5680354</t>
  </si>
  <si>
    <t>407-6326978-3124366</t>
  </si>
  <si>
    <t>402-1477842-5649901</t>
  </si>
  <si>
    <t>403-3953769-2868345</t>
  </si>
  <si>
    <t>407-6816354-1727540</t>
  </si>
  <si>
    <t>171-5976824-0743515</t>
  </si>
  <si>
    <t>171-4522723-2009914</t>
  </si>
  <si>
    <t>404-1974243-3546733</t>
  </si>
  <si>
    <t>408-1590313-4403501</t>
  </si>
  <si>
    <t>404-1923322-4999521</t>
  </si>
  <si>
    <t>407-4870685-9377108</t>
  </si>
  <si>
    <t>403-4367310-5116329</t>
  </si>
  <si>
    <t>402-6394313-5855522</t>
  </si>
  <si>
    <t>402-2502109-8716369</t>
  </si>
  <si>
    <t>405-4413373-6688367</t>
  </si>
  <si>
    <t>405-3928467-6491502</t>
  </si>
  <si>
    <t>171-8207146-5751547</t>
  </si>
  <si>
    <t>406-1616829-4630720</t>
  </si>
  <si>
    <t>403-6612889-7465918</t>
  </si>
  <si>
    <t>406-7050694-2861150</t>
  </si>
  <si>
    <t>171-6092535-9896337</t>
  </si>
  <si>
    <t>408-9085547-5317159</t>
  </si>
  <si>
    <t>403-0287200-8489137</t>
  </si>
  <si>
    <t>403-2721743-0989164</t>
  </si>
  <si>
    <t>403-5599371-7013114</t>
  </si>
  <si>
    <t>404-2615449-8470715</t>
  </si>
  <si>
    <t>404-9631623-4645111</t>
  </si>
  <si>
    <t>405-6958344-0449166</t>
  </si>
  <si>
    <t>402-0182672-6624314</t>
  </si>
  <si>
    <t>407-4073652-2383567</t>
  </si>
  <si>
    <t>406-7321796-3817901</t>
  </si>
  <si>
    <t>408-4860873-9582754</t>
  </si>
  <si>
    <t>171-6344063-5639518</t>
  </si>
  <si>
    <t>406-3568103-0302767</t>
  </si>
  <si>
    <t>406-1426335-5838760</t>
  </si>
  <si>
    <t>406-8780265-8308369</t>
  </si>
  <si>
    <t>405-2643932-9980356</t>
  </si>
  <si>
    <t>407-9068577-8025957</t>
  </si>
  <si>
    <t>402-1142666-1933165</t>
  </si>
  <si>
    <t>Dombvli West</t>
  </si>
  <si>
    <t>408-7312319-2664339</t>
  </si>
  <si>
    <t>171-4686484-3631564</t>
  </si>
  <si>
    <t>405-2318013-1393113</t>
  </si>
  <si>
    <t>408-6758948-5180338</t>
  </si>
  <si>
    <t>Oachira</t>
  </si>
  <si>
    <t>403-2619950-4819541</t>
  </si>
  <si>
    <t>405-5531165-8470751</t>
  </si>
  <si>
    <t>405-1239665-3093917</t>
  </si>
  <si>
    <t>403-5500574-6779500</t>
  </si>
  <si>
    <t>404-0145904-8103558</t>
  </si>
  <si>
    <t>402-7276249-8709917</t>
  </si>
  <si>
    <t>404-3354138-9458763</t>
  </si>
  <si>
    <t>406-5434558-7492369</t>
  </si>
  <si>
    <t>403-4383823-0720310</t>
  </si>
  <si>
    <t>403-7913910-1289157</t>
  </si>
  <si>
    <t>403-5237648-7265959</t>
  </si>
  <si>
    <t>402-7343194-1365965</t>
  </si>
  <si>
    <t>406-4063078-5784350</t>
  </si>
  <si>
    <t>405-7460847-2251504</t>
  </si>
  <si>
    <t>404-8056567-5632346</t>
  </si>
  <si>
    <t>408-9553867-3715507</t>
  </si>
  <si>
    <t>403-9048626-5825115</t>
  </si>
  <si>
    <t>403-8757184-2265963</t>
  </si>
  <si>
    <t>404-1093757-8669964</t>
  </si>
  <si>
    <t>405-2620994-8720350</t>
  </si>
  <si>
    <t>406-0875600-6752335</t>
  </si>
  <si>
    <t>403-7347286-5789967</t>
  </si>
  <si>
    <t>406-7440304-1743531</t>
  </si>
  <si>
    <t>406-1328313-9239546</t>
  </si>
  <si>
    <t>171-4217988-7668359</t>
  </si>
  <si>
    <t>406-4381262-9005953</t>
  </si>
  <si>
    <t>406-6801952-9116357</t>
  </si>
  <si>
    <t>403-6202295-5592322</t>
  </si>
  <si>
    <t>405-0823572-6554727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408-6986655-9952358</t>
  </si>
  <si>
    <t>408-7365583-0931560</t>
  </si>
  <si>
    <t>408-3215121-8732321</t>
  </si>
  <si>
    <t>402-9701463-6985912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402-8248928-3012364</t>
  </si>
  <si>
    <t>171-0007212-7125106</t>
  </si>
  <si>
    <t>402-4766951-9581952</t>
  </si>
  <si>
    <t>171-8443167-1443513</t>
  </si>
  <si>
    <t>405-0836862-4041149</t>
  </si>
  <si>
    <t>404-0084950-3657141</t>
  </si>
  <si>
    <t>171-3074826-5225968</t>
  </si>
  <si>
    <t>171-4112912-9323504</t>
  </si>
  <si>
    <t>403-0573290-1986726</t>
  </si>
  <si>
    <t>405-4245425-2397142</t>
  </si>
  <si>
    <t>402-4055047-1889167</t>
  </si>
  <si>
    <t>406-8755955-7160337</t>
  </si>
  <si>
    <t>406-8430346-4413131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404-3557383-2903515</t>
  </si>
  <si>
    <t>171-6030656-3398736</t>
  </si>
  <si>
    <t>406-8479672-3985937</t>
  </si>
  <si>
    <t>404-6447424-3123535</t>
  </si>
  <si>
    <t>171-1516083-9969930</t>
  </si>
  <si>
    <t>402-6985311-7317965</t>
  </si>
  <si>
    <t>404-1622467-5465927</t>
  </si>
  <si>
    <t>402-0857305-4994733</t>
  </si>
  <si>
    <t>408-7045975-9437140</t>
  </si>
  <si>
    <t>406-2078488-0086763</t>
  </si>
  <si>
    <t>405-5701128-9935523</t>
  </si>
  <si>
    <t>406-2934861-8999540</t>
  </si>
  <si>
    <t>407-7894559-2897165</t>
  </si>
  <si>
    <t>406-0871781-0973154</t>
  </si>
  <si>
    <t>403-9312637-5385963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402-8176492-7009948</t>
  </si>
  <si>
    <t>404-2960850-9878744</t>
  </si>
  <si>
    <t>404-8520453-9240363</t>
  </si>
  <si>
    <t>171-9988785-0180310</t>
  </si>
  <si>
    <t>408-9032299-3493967</t>
  </si>
  <si>
    <t>407-6828551-2274745</t>
  </si>
  <si>
    <t>407-5737717-8645150</t>
  </si>
  <si>
    <t>406-8276866-3924368</t>
  </si>
  <si>
    <t>405-7558376-8205130</t>
  </si>
  <si>
    <t>408-3540571-0204338</t>
  </si>
  <si>
    <t>171-9491876-8445968</t>
  </si>
  <si>
    <t>403-6621088-7907516</t>
  </si>
  <si>
    <t>404-2437104-7910767</t>
  </si>
  <si>
    <t>403-3724278-6112335</t>
  </si>
  <si>
    <t>408-7224417-0529128</t>
  </si>
  <si>
    <t>407-5654025-7618768</t>
  </si>
  <si>
    <t>402-0616465-6392351</t>
  </si>
  <si>
    <t>406-8327341-3077123</t>
  </si>
  <si>
    <t>405-6768981-8623527</t>
  </si>
  <si>
    <t>407-9884719-9643503</t>
  </si>
  <si>
    <t>408-9903303-9541929</t>
  </si>
  <si>
    <t>403-2183983-0597102</t>
  </si>
  <si>
    <t>407-3940696-8320367</t>
  </si>
  <si>
    <t>403-2654872-6845911</t>
  </si>
  <si>
    <t>408-2699855-8685164</t>
  </si>
  <si>
    <t>406-6145327-3407520</t>
  </si>
  <si>
    <t>407-1238364-3413103</t>
  </si>
  <si>
    <t>408-1147752-4808344</t>
  </si>
  <si>
    <t>408-6391815-4125958</t>
  </si>
  <si>
    <t>408-3251205-7585936</t>
  </si>
  <si>
    <t>408-1082911-6972320</t>
  </si>
  <si>
    <t>171-9816474-1585942</t>
  </si>
  <si>
    <t>171-8833128-0245917</t>
  </si>
  <si>
    <t>405-4074245-8905167</t>
  </si>
  <si>
    <t>402-7496322-0413920</t>
  </si>
  <si>
    <t>403-1112469-2562766</t>
  </si>
  <si>
    <t>403-8212220-9702709</t>
  </si>
  <si>
    <t>404-8216990-4135544</t>
  </si>
  <si>
    <t>403-3407654-1970762</t>
  </si>
  <si>
    <t>171-4589374-5638767</t>
  </si>
  <si>
    <t>402-7758803-5373911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171-1591402-5519549</t>
  </si>
  <si>
    <t>405-8721110-3049948</t>
  </si>
  <si>
    <t>405-4895998-4089962</t>
  </si>
  <si>
    <t>405-2773413-1611559</t>
  </si>
  <si>
    <t>402-7985360-0978714</t>
  </si>
  <si>
    <t>407-6658150-5729106</t>
  </si>
  <si>
    <t>408-2178720-6218731</t>
  </si>
  <si>
    <t>407-3541495-0125136</t>
  </si>
  <si>
    <t>407-0272216-4448331</t>
  </si>
  <si>
    <t>171-3642547-9981136</t>
  </si>
  <si>
    <t>404-6397699-0122739</t>
  </si>
  <si>
    <t>402-9408498-4736314</t>
  </si>
  <si>
    <t>402-4796174-7118725</t>
  </si>
  <si>
    <t>402-1147313-2137163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406-0391888-3495511</t>
  </si>
  <si>
    <t>408-7001719-5958766</t>
  </si>
  <si>
    <t>402-6115790-1037907</t>
  </si>
  <si>
    <t>407-8322366-0858740</t>
  </si>
  <si>
    <t>405-7446000-5408333</t>
  </si>
  <si>
    <t>408-6368034-6237963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405-8267810-0909904</t>
  </si>
  <si>
    <t>403-0398959-6022769</t>
  </si>
  <si>
    <t>404-1023692-5947568</t>
  </si>
  <si>
    <t>406-0443345-9935566</t>
  </si>
  <si>
    <t>405-5153943-4920342</t>
  </si>
  <si>
    <t>171-8901476-2029115</t>
  </si>
  <si>
    <t>408-9052249-6698753</t>
  </si>
  <si>
    <t>406-0659763-0069149</t>
  </si>
  <si>
    <t>402-8034724-2793152</t>
  </si>
  <si>
    <t>404-1503945-8489923</t>
  </si>
  <si>
    <t>408-2110873-9821138</t>
  </si>
  <si>
    <t>407-3621827-5254764</t>
  </si>
  <si>
    <t>405-9408854-8889127</t>
  </si>
  <si>
    <t>407-4138083-5071546</t>
  </si>
  <si>
    <t>407-2340255-6732349</t>
  </si>
  <si>
    <t>403-8723457-4971528</t>
  </si>
  <si>
    <t>403-8178854-9900312</t>
  </si>
  <si>
    <t>404-2489117-3223555</t>
  </si>
  <si>
    <t>406-6942334-7471561</t>
  </si>
  <si>
    <t>171-8525748-8635552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171-8378652-2922721</t>
  </si>
  <si>
    <t>171-9586946-5769119</t>
  </si>
  <si>
    <t>402-9330929-9735540</t>
  </si>
  <si>
    <t>406-5187944-2650764</t>
  </si>
  <si>
    <t>405-9229229-6822744</t>
  </si>
  <si>
    <t>405-6460816-5242743</t>
  </si>
  <si>
    <t>408-9402226-0881919</t>
  </si>
  <si>
    <t>402-9901345-1045130</t>
  </si>
  <si>
    <t>408-3596491-9459567</t>
  </si>
  <si>
    <t>404-0274242-6824307</t>
  </si>
  <si>
    <t>Andul, Howrah</t>
  </si>
  <si>
    <t>405-3460701-5857903</t>
  </si>
  <si>
    <t>171-0495998-4051548</t>
  </si>
  <si>
    <t>408-6247371-8306745</t>
  </si>
  <si>
    <t>405-3655224-7934716</t>
  </si>
  <si>
    <t>404-0693087-0997912</t>
  </si>
  <si>
    <t>171-7903593-5009908</t>
  </si>
  <si>
    <t>402-6446352-5890721</t>
  </si>
  <si>
    <t>404-2068503-0153963</t>
  </si>
  <si>
    <t>405-7469305-0115504</t>
  </si>
  <si>
    <t>407-4783824-3179548</t>
  </si>
  <si>
    <t>405-7729805-9079568</t>
  </si>
  <si>
    <t>406-7873009-7216320</t>
  </si>
  <si>
    <t>405-5193554-2899520</t>
  </si>
  <si>
    <t>406-9180298-3381157</t>
  </si>
  <si>
    <t>408-6772792-7250708</t>
  </si>
  <si>
    <t>407-5877112-0844349</t>
  </si>
  <si>
    <t>403-6929253-3929930</t>
  </si>
  <si>
    <t>403-2582734-5364360</t>
  </si>
  <si>
    <t>404-6367912-0362764</t>
  </si>
  <si>
    <t>403-2684493-7172320</t>
  </si>
  <si>
    <t>402-4058015-9613138</t>
  </si>
  <si>
    <t>406-6275340-4675517</t>
  </si>
  <si>
    <t>171-8359265-3953967</t>
  </si>
  <si>
    <t>171-0971399-7985957</t>
  </si>
  <si>
    <t>403-3606948-3730724</t>
  </si>
  <si>
    <t>403-5870207-6186725</t>
  </si>
  <si>
    <t>405-6525011-8616311</t>
  </si>
  <si>
    <t>406-2565113-4333123</t>
  </si>
  <si>
    <t>404-9789752-6048352</t>
  </si>
  <si>
    <t>407-7872918-1032320</t>
  </si>
  <si>
    <t>404-7443619-0957909</t>
  </si>
  <si>
    <t>403-9270227-0071534</t>
  </si>
  <si>
    <t>405-6229345-6237143</t>
  </si>
  <si>
    <t>404-9965747-0974710</t>
  </si>
  <si>
    <t>404-2978061-6981140</t>
  </si>
  <si>
    <t>404-3900344-0708318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408-8822466-2349902</t>
  </si>
  <si>
    <t>406-7018146-0365938</t>
  </si>
  <si>
    <t>406-0214474-1670742</t>
  </si>
  <si>
    <t>402-1632400-3825120</t>
  </si>
  <si>
    <t>406-1502574-7093952</t>
  </si>
  <si>
    <t>404-9553152-9198744</t>
  </si>
  <si>
    <t>402-7269915-5181158</t>
  </si>
  <si>
    <t>407-0805656-3355558</t>
  </si>
  <si>
    <t>171-4476834-6377911</t>
  </si>
  <si>
    <t>403-4367585-6437918</t>
  </si>
  <si>
    <t>407-8611776-7216356</t>
  </si>
  <si>
    <t>406-5092285-9522713</t>
  </si>
  <si>
    <t>404-8286140-4504316</t>
  </si>
  <si>
    <t>408-8019500-4688352</t>
  </si>
  <si>
    <t>404-5521489-9873928</t>
  </si>
  <si>
    <t>406-3351689-9041932</t>
  </si>
  <si>
    <t>171-5961123-5031518</t>
  </si>
  <si>
    <t>403-0611327-5153140</t>
  </si>
  <si>
    <t>406-6263941-2252334</t>
  </si>
  <si>
    <t>171-1979104-0682715</t>
  </si>
  <si>
    <t>402-0291265-8497969</t>
  </si>
  <si>
    <t>171-7718922-7643545</t>
  </si>
  <si>
    <t>404-5077872-7569968</t>
  </si>
  <si>
    <t>405-6127335-8537150</t>
  </si>
  <si>
    <t>405-5072638-5053100</t>
  </si>
  <si>
    <t>404-4178459-5526722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408-2745640-5705920</t>
  </si>
  <si>
    <t>408-6874388-5048367</t>
  </si>
  <si>
    <t>408-1385262-8585167</t>
  </si>
  <si>
    <t>171-9297827-9621163</t>
  </si>
  <si>
    <t>403-3826563-4426765</t>
  </si>
  <si>
    <t>407-7298991-4244331</t>
  </si>
  <si>
    <t>171-3066033-2204314</t>
  </si>
  <si>
    <t>405-4410132-6852302</t>
  </si>
  <si>
    <t>403-8916935-6475565</t>
  </si>
  <si>
    <t>403-8860859-8437100</t>
  </si>
  <si>
    <t>405-2837298-4973148</t>
  </si>
  <si>
    <t>402-6012736-9588338</t>
  </si>
  <si>
    <t>404-8745043-1877167</t>
  </si>
  <si>
    <t>403-5473821-2445127</t>
  </si>
  <si>
    <t>171-4380968-9875511</t>
  </si>
  <si>
    <t>171-0727904-3890756</t>
  </si>
  <si>
    <t>403-6038820-1013151</t>
  </si>
  <si>
    <t>407-3313534-3404351</t>
  </si>
  <si>
    <t>407-9441147-5889124</t>
  </si>
  <si>
    <t>404-3119713-3394721</t>
  </si>
  <si>
    <t>403-4382405-4485115</t>
  </si>
  <si>
    <t>405-3228034-2732322</t>
  </si>
  <si>
    <t>407-1817832-8673134</t>
  </si>
  <si>
    <t>403-9115284-9361147</t>
  </si>
  <si>
    <t>407-8353389-1241964</t>
  </si>
  <si>
    <t>404-0260335-1002720</t>
  </si>
  <si>
    <t>405-2256063-1940363</t>
  </si>
  <si>
    <t>171-1204648-5887558</t>
  </si>
  <si>
    <t>406-0139165-7385137</t>
  </si>
  <si>
    <t>406-1053701-6542746</t>
  </si>
  <si>
    <t>402-8295586-2895553</t>
  </si>
  <si>
    <t>403-0718748-8044318</t>
  </si>
  <si>
    <t>408-9406034-0237145</t>
  </si>
  <si>
    <t>408-2444319-4678763</t>
  </si>
  <si>
    <t>407-7268457-2258745</t>
  </si>
  <si>
    <t>407-5940694-4157930</t>
  </si>
  <si>
    <t>403-2859783-8917924</t>
  </si>
  <si>
    <t>406-0430728-5705139</t>
  </si>
  <si>
    <t>408-4097217-4063555</t>
  </si>
  <si>
    <t>404-2690744-8845169</t>
  </si>
  <si>
    <t>171-9858043-4405109</t>
  </si>
  <si>
    <t>171-1585949-4069941</t>
  </si>
  <si>
    <t>405-3455707-4040328</t>
  </si>
  <si>
    <t>408-5163366-7435511</t>
  </si>
  <si>
    <t>408-2178332-3281104</t>
  </si>
  <si>
    <t>405-6988105-5835502</t>
  </si>
  <si>
    <t>404-9439856-0349915</t>
  </si>
  <si>
    <t>171-3298139-6227543</t>
  </si>
  <si>
    <t>403-6679899-7266723</t>
  </si>
  <si>
    <t>405-3296680-2092303</t>
  </si>
  <si>
    <t>408-6148691-7042763</t>
  </si>
  <si>
    <t>404-3276446-1785157</t>
  </si>
  <si>
    <t>403-7336195-5877953</t>
  </si>
  <si>
    <t>403-8521833-8168337</t>
  </si>
  <si>
    <t>402-2957518-9575511</t>
  </si>
  <si>
    <t>402-6594458-1659525</t>
  </si>
  <si>
    <t>402-7133979-6284333</t>
  </si>
  <si>
    <t>408-0577260-1805964</t>
  </si>
  <si>
    <t>404-7682890-6502761</t>
  </si>
  <si>
    <t>404-4292755-4736303</t>
  </si>
  <si>
    <t>405-8213737-9674764</t>
  </si>
  <si>
    <t>406-4393128-5629912</t>
  </si>
  <si>
    <t>408-3104914-9490754</t>
  </si>
  <si>
    <t>406-1842397-6510706</t>
  </si>
  <si>
    <t>171-5187862-8564334</t>
  </si>
  <si>
    <t>404-9523950-5697151</t>
  </si>
  <si>
    <t>404-8540214-8125160</t>
  </si>
  <si>
    <t>403-6883797-3182753</t>
  </si>
  <si>
    <t>406-7365128-0756336</t>
  </si>
  <si>
    <t>405-7746717-3433122</t>
  </si>
  <si>
    <t>408-6096559-3389101</t>
  </si>
  <si>
    <t>404-9621364-6708356</t>
  </si>
  <si>
    <t>407-6199504-4778758</t>
  </si>
  <si>
    <t>403-6512111-6497925</t>
  </si>
  <si>
    <t>405-1764324-9333168</t>
  </si>
  <si>
    <t>408-7605245-4309903</t>
  </si>
  <si>
    <t>405-1919559-4711523</t>
  </si>
  <si>
    <t>408-8050115-0779557</t>
  </si>
  <si>
    <t>407-2085563-2773932</t>
  </si>
  <si>
    <t>407-5605457-2782714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404-2313510-8753132</t>
  </si>
  <si>
    <t>171-2099308-6005156</t>
  </si>
  <si>
    <t>408-6804335-3039538</t>
  </si>
  <si>
    <t>408-9023250-5291526</t>
  </si>
  <si>
    <t>402-6697165-3536368</t>
  </si>
  <si>
    <t>403-8086324-7503500</t>
  </si>
  <si>
    <t>407-0609945-5169927</t>
  </si>
  <si>
    <t>171-0966996-3200340</t>
  </si>
  <si>
    <t>404-8544035-6595561</t>
  </si>
  <si>
    <t>404-6240949-2553167</t>
  </si>
  <si>
    <t>171-0682801-2017135</t>
  </si>
  <si>
    <t>171-4477015-2708348</t>
  </si>
  <si>
    <t>404-9117259-2548337</t>
  </si>
  <si>
    <t>171-6966870-2049121</t>
  </si>
  <si>
    <t>402-4651778-4259505</t>
  </si>
  <si>
    <t>407-3240699-2080365</t>
  </si>
  <si>
    <t>403-7688029-3506706</t>
  </si>
  <si>
    <t>403-3588949-9453135</t>
  </si>
  <si>
    <t>404-5918512-8733937</t>
  </si>
  <si>
    <t>171-7677156-3597933</t>
  </si>
  <si>
    <t>406-3536411-9751506</t>
  </si>
  <si>
    <t>404-5569076-6477951</t>
  </si>
  <si>
    <t>402-1500350-9807568</t>
  </si>
  <si>
    <t>408-1798845-9406769</t>
  </si>
  <si>
    <t>407-6014076-6959530</t>
  </si>
  <si>
    <t>408-9910405-8432301</t>
  </si>
  <si>
    <t>405-1970534-0847521</t>
  </si>
  <si>
    <t>408-0241704-3949145</t>
  </si>
  <si>
    <t>404-7089451-7537963</t>
  </si>
  <si>
    <t>171-0066199-7241921</t>
  </si>
  <si>
    <t>403-3833371-4185950</t>
  </si>
  <si>
    <t>405-3051028-7888319</t>
  </si>
  <si>
    <t>405-2954233-0885114</t>
  </si>
  <si>
    <t>407-3051875-5620359</t>
  </si>
  <si>
    <t>407-7801903-2094711</t>
  </si>
  <si>
    <t>402-7419795-8832343</t>
  </si>
  <si>
    <t>405-6568450-2416345</t>
  </si>
  <si>
    <t>402-0098691-9703546</t>
  </si>
  <si>
    <t>405-1585172-0548305</t>
  </si>
  <si>
    <t>408-3345323-2587537</t>
  </si>
  <si>
    <t>406-3415156-5607512</t>
  </si>
  <si>
    <t>407-6292311-8601959</t>
  </si>
  <si>
    <t>408-8649090-1325947</t>
  </si>
  <si>
    <t>405-9749216-4056336</t>
  </si>
  <si>
    <t>403-2251997-0722715</t>
  </si>
  <si>
    <t>402-0045570-4848362</t>
  </si>
  <si>
    <t>407-8994270-8534716</t>
  </si>
  <si>
    <t>402-0366829-0294724</t>
  </si>
  <si>
    <t>407-0954721-9675544</t>
  </si>
  <si>
    <t>404-9979811-1204333</t>
  </si>
  <si>
    <t>405-2246990-0777940</t>
  </si>
  <si>
    <t>407-1262717-3125101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407-1162074-6756363</t>
  </si>
  <si>
    <t>402-5875524-0165161</t>
  </si>
  <si>
    <t>402-5787864-2147519</t>
  </si>
  <si>
    <t>171-5769331-1276350</t>
  </si>
  <si>
    <t>Coochbehar</t>
  </si>
  <si>
    <t>404-9262046-4015505</t>
  </si>
  <si>
    <t>405-7757387-2727568</t>
  </si>
  <si>
    <t>402-0538923-6372339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405-5875412-0371502</t>
  </si>
  <si>
    <t>405-3640220-0073944</t>
  </si>
  <si>
    <t>406-8759190-9888301</t>
  </si>
  <si>
    <t>171-4066647-3474762</t>
  </si>
  <si>
    <t>404-8198091-0779563</t>
  </si>
  <si>
    <t>406-7984994-6069162</t>
  </si>
  <si>
    <t>408-5366719-3457923</t>
  </si>
  <si>
    <t>403-7443886-3442752</t>
  </si>
  <si>
    <t>405-8743710-6986704</t>
  </si>
  <si>
    <t>404-6685817-2384311</t>
  </si>
  <si>
    <t>405-8887440-7610736</t>
  </si>
  <si>
    <t>404-7596856-4814759</t>
  </si>
  <si>
    <t>408-2575189-3635543</t>
  </si>
  <si>
    <t>408-1927059-6186704</t>
  </si>
  <si>
    <t>403-1520855-1621947</t>
  </si>
  <si>
    <t>404-4293978-7097134</t>
  </si>
  <si>
    <t>Amtady</t>
  </si>
  <si>
    <t>171-9292626-3220321</t>
  </si>
  <si>
    <t>402-6621113-0775551</t>
  </si>
  <si>
    <t>405-7848968-5501909</t>
  </si>
  <si>
    <t>405-3917810-0650746</t>
  </si>
  <si>
    <t>407-3007368-4017139</t>
  </si>
  <si>
    <t>408-2627695-4547558</t>
  </si>
  <si>
    <t>171-8820044-0821917</t>
  </si>
  <si>
    <t>402-6409452-0419547</t>
  </si>
  <si>
    <t>406-0220139-9548366</t>
  </si>
  <si>
    <t>406-2539901-3159553</t>
  </si>
  <si>
    <t>407-9865127-3950716</t>
  </si>
  <si>
    <t>403-7096325-0826727</t>
  </si>
  <si>
    <t>171-9269114-9178764</t>
  </si>
  <si>
    <t>408-2772769-9582737</t>
  </si>
  <si>
    <t>404-0801322-9033932</t>
  </si>
  <si>
    <t>171-9772223-7459553</t>
  </si>
  <si>
    <t>404-9873304-1213128</t>
  </si>
  <si>
    <t>171-0805500-1418765</t>
  </si>
  <si>
    <t>171-9270872-2310749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171-7222088-7624324</t>
  </si>
  <si>
    <t>405-8060110-4281940</t>
  </si>
  <si>
    <t>408-0024573-2687504</t>
  </si>
  <si>
    <t>407-6287363-8009939</t>
  </si>
  <si>
    <t>171-6620689-2676365</t>
  </si>
  <si>
    <t>171-3265986-7781924</t>
  </si>
  <si>
    <t>408-9032642-9746728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408-8758447-5870701</t>
  </si>
  <si>
    <t>408-0330486-9208321</t>
  </si>
  <si>
    <t>402-9630711-2450755</t>
  </si>
  <si>
    <t>403-1121435-6710703</t>
  </si>
  <si>
    <t>408-9736271-8016328</t>
  </si>
  <si>
    <t>171-9105317-1569103</t>
  </si>
  <si>
    <t>408-4163402-6846741</t>
  </si>
  <si>
    <t>408-3215724-8847533</t>
  </si>
  <si>
    <t>404-9737710-7109945</t>
  </si>
  <si>
    <t>406-8985990-7477108</t>
  </si>
  <si>
    <t>171-2918139-4079555</t>
  </si>
  <si>
    <t>406-7223714-5500331</t>
  </si>
  <si>
    <t>406-5661704-4480312</t>
  </si>
  <si>
    <t>171-6899752-6674764</t>
  </si>
  <si>
    <t>403-5954745-2222729</t>
  </si>
  <si>
    <t>406-8808676-0300360</t>
  </si>
  <si>
    <t>171-7273875-5669114</t>
  </si>
  <si>
    <t>403-4800774-7016354</t>
  </si>
  <si>
    <t>404-8558876-4890753</t>
  </si>
  <si>
    <t>405-9082547-0437901</t>
  </si>
  <si>
    <t>405-0999803-4788342</t>
  </si>
  <si>
    <t>405-7729816-5054719</t>
  </si>
  <si>
    <t>405-4791813-4285908</t>
  </si>
  <si>
    <t>407-7453056-6969134</t>
  </si>
  <si>
    <t>405-2555390-4649112</t>
  </si>
  <si>
    <t>404-1721582-7503524</t>
  </si>
  <si>
    <t>405-3003605-7663546</t>
  </si>
  <si>
    <t>407-1038846-6646711</t>
  </si>
  <si>
    <t>407-7309796-1652341</t>
  </si>
  <si>
    <t>404-1468499-5038720</t>
  </si>
  <si>
    <t>403-2875225-7407525</t>
  </si>
  <si>
    <t>403-9679139-2648306</t>
  </si>
  <si>
    <t>408-0622219-7750735</t>
  </si>
  <si>
    <t>404-1771992-1241165</t>
  </si>
  <si>
    <t>408-5108682-4462768</t>
  </si>
  <si>
    <t>403-0984673-1893161</t>
  </si>
  <si>
    <t>408-6871860-5446709</t>
  </si>
  <si>
    <t>402-4520980-0448345</t>
  </si>
  <si>
    <t>171-0024891-4859557</t>
  </si>
  <si>
    <t>404-3046331-3477952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404-1046937-3186743</t>
  </si>
  <si>
    <t>Ramapuram Chennai</t>
  </si>
  <si>
    <t>406-5570286-0731543</t>
  </si>
  <si>
    <t>402-3938898-6574756</t>
  </si>
  <si>
    <t>404-2628052-7539536</t>
  </si>
  <si>
    <t>406-5564359-5034749</t>
  </si>
  <si>
    <t>405-5892680-0354763</t>
  </si>
  <si>
    <t>405-4940752-3939533</t>
  </si>
  <si>
    <t>405-7024826-5408330</t>
  </si>
  <si>
    <t>402-9388711-2602742</t>
  </si>
  <si>
    <t>406-8199452-3926750</t>
  </si>
  <si>
    <t>406-3338330-9401954</t>
  </si>
  <si>
    <t>408-9447199-1932334</t>
  </si>
  <si>
    <t>403-4178575-0886725</t>
  </si>
  <si>
    <t>407-4640108-0037911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404-5425289-3721119</t>
  </si>
  <si>
    <t>408-8500416-7191543</t>
  </si>
  <si>
    <t>405-0403818-9772317</t>
  </si>
  <si>
    <t>403-3261212-5592343</t>
  </si>
  <si>
    <t>407-7673209-2409130</t>
  </si>
  <si>
    <t>405-6275069-8709919</t>
  </si>
  <si>
    <t>407-3701688-6089161</t>
  </si>
  <si>
    <t>408-4129384-7673926</t>
  </si>
  <si>
    <t>404-0433154-9049938</t>
  </si>
  <si>
    <t>171-0159968-6273142</t>
  </si>
  <si>
    <t>405-7805561-2949927</t>
  </si>
  <si>
    <t>404-7509848-7239517</t>
  </si>
  <si>
    <t>171-5220209-8891516</t>
  </si>
  <si>
    <t>404-9149250-5005908</t>
  </si>
  <si>
    <t>405-3079740-3521137</t>
  </si>
  <si>
    <t>404-5789217-2697905</t>
  </si>
  <si>
    <t>407-6150922-7609125</t>
  </si>
  <si>
    <t>405-1435012-6252364</t>
  </si>
  <si>
    <t>407-9524774-0175538</t>
  </si>
  <si>
    <t>408-5803039-6621905</t>
  </si>
  <si>
    <t>171-1915151-6366754</t>
  </si>
  <si>
    <t>407-3127314-5861108</t>
  </si>
  <si>
    <t>171-2954233-6624320</t>
  </si>
  <si>
    <t>406-6565652-2826731</t>
  </si>
  <si>
    <t>402-2367104-5450731</t>
  </si>
  <si>
    <t>403-2206763-8769959</t>
  </si>
  <si>
    <t>408-2798621-3171557</t>
  </si>
  <si>
    <t>408-6741723-6460306</t>
  </si>
  <si>
    <t>408-5252722-2417118</t>
  </si>
  <si>
    <t>403-0045132-5807554</t>
  </si>
  <si>
    <t>403-9086038-1105965</t>
  </si>
  <si>
    <t>407-9370779-4046756</t>
  </si>
  <si>
    <t>405-5025634-0157943</t>
  </si>
  <si>
    <t>404-8202574-0923527</t>
  </si>
  <si>
    <t>171-8840763-8465152</t>
  </si>
  <si>
    <t>171-3997496-6461969</t>
  </si>
  <si>
    <t>407-1102703-0885120</t>
  </si>
  <si>
    <t>403-0406329-4165950</t>
  </si>
  <si>
    <t>404-9203661-1783520</t>
  </si>
  <si>
    <t>404-3100337-4458732</t>
  </si>
  <si>
    <t>408-1785518-4495534</t>
  </si>
  <si>
    <t>402-7833750-9277129</t>
  </si>
  <si>
    <t>404-4809088-4011512</t>
  </si>
  <si>
    <t>404-4325714-1741905</t>
  </si>
  <si>
    <t>405-7069456-6740303</t>
  </si>
  <si>
    <t>407-4203221-4375534</t>
  </si>
  <si>
    <t>407-8591029-9589903</t>
  </si>
  <si>
    <t>171-7981466-8156301</t>
  </si>
  <si>
    <t>171-0749543-8797137</t>
  </si>
  <si>
    <t>402-3889841-1576308</t>
  </si>
  <si>
    <t>405-5312007-9881164</t>
  </si>
  <si>
    <t>404-3768722-8781145</t>
  </si>
  <si>
    <t>402-3536812-6539528</t>
  </si>
  <si>
    <t>404-4144507-5376354</t>
  </si>
  <si>
    <t>403-5061524-1069157</t>
  </si>
  <si>
    <t>171-7468176-5116331</t>
  </si>
  <si>
    <t>171-6835705-6345957</t>
  </si>
  <si>
    <t>405-2290596-2564335</t>
  </si>
  <si>
    <t>403-2121637-3275525</t>
  </si>
  <si>
    <t>408-4111690-9378764</t>
  </si>
  <si>
    <t>403-1962480-4791527</t>
  </si>
  <si>
    <t>402-3793602-2849965</t>
  </si>
  <si>
    <t>171-0081554-6093915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403-5321908-1061103</t>
  </si>
  <si>
    <t>171-9148955-5609926</t>
  </si>
  <si>
    <t>407-6560458-4010752</t>
  </si>
  <si>
    <t>408-6645050-2397918</t>
  </si>
  <si>
    <t>405-3447018-1951558</t>
  </si>
  <si>
    <t>408-6823756-2624346</t>
  </si>
  <si>
    <t>403-9358978-1325963</t>
  </si>
  <si>
    <t>403-7985902-0760311</t>
  </si>
  <si>
    <t>408-3126030-8968352</t>
  </si>
  <si>
    <t>171-3337849-8785139</t>
  </si>
  <si>
    <t>407-3298145-4302730</t>
  </si>
  <si>
    <t>406-4969597-4889915</t>
  </si>
  <si>
    <t>171-5907336-2046713</t>
  </si>
  <si>
    <t>408-1500068-2601162</t>
  </si>
  <si>
    <t>407-2864994-9107525</t>
  </si>
  <si>
    <t>171-9574456-5181960</t>
  </si>
  <si>
    <t>171-4566933-4406755</t>
  </si>
  <si>
    <t>406-6199896-7708345</t>
  </si>
  <si>
    <t>406-3344750-3089905</t>
  </si>
  <si>
    <t>171-2132772-4273153</t>
  </si>
  <si>
    <t>408-4303365-7087517</t>
  </si>
  <si>
    <t>405-8691156-3881156</t>
  </si>
  <si>
    <t>407-3652323-1742754</t>
  </si>
  <si>
    <t>408-6302592-9064349</t>
  </si>
  <si>
    <t>408-3987542-7674749</t>
  </si>
  <si>
    <t>408-1549094-4983544</t>
  </si>
  <si>
    <t>405-3169562-8093162</t>
  </si>
  <si>
    <t>402-8030507-3294716</t>
  </si>
  <si>
    <t>405-2355859-0283567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404-3803046-4068323</t>
  </si>
  <si>
    <t>403-7571956-4268354</t>
  </si>
  <si>
    <t>406-2144180-2646752</t>
  </si>
  <si>
    <t>404-9824686-5295561</t>
  </si>
  <si>
    <t>171-2247193-1690717</t>
  </si>
  <si>
    <t>408-8518646-9233100</t>
  </si>
  <si>
    <t>403-9775429-2272333</t>
  </si>
  <si>
    <t>404-7475490-3053105</t>
  </si>
  <si>
    <t>171-5270050-6743567</t>
  </si>
  <si>
    <t>406-0864370-9908303</t>
  </si>
  <si>
    <t>408-5988810-7910756</t>
  </si>
  <si>
    <t>402-4702141-8547508</t>
  </si>
  <si>
    <t>408-7768926-8517944</t>
  </si>
  <si>
    <t>403-2763517-3089934</t>
  </si>
  <si>
    <t>171-5093113-1243543</t>
  </si>
  <si>
    <t>403-9066060-8581933</t>
  </si>
  <si>
    <t>408-3677713-8485149</t>
  </si>
  <si>
    <t>403-6657485-3281128</t>
  </si>
  <si>
    <t>404-2025769-7652308</t>
  </si>
  <si>
    <t>404-9641041-5035566</t>
  </si>
  <si>
    <t>404-6158849-9643565</t>
  </si>
  <si>
    <t>404-2975046-1570766</t>
  </si>
  <si>
    <t>402-8465050-7143536</t>
  </si>
  <si>
    <t>406-9924689-5296303</t>
  </si>
  <si>
    <t>406-4178197-8942739</t>
  </si>
  <si>
    <t>171-5193873-7181165</t>
  </si>
  <si>
    <t>404-3610194-6117904</t>
  </si>
  <si>
    <t>403-1936015-3329911</t>
  </si>
  <si>
    <t>406-4335609-4474738</t>
  </si>
  <si>
    <t>402-7358480-3850742</t>
  </si>
  <si>
    <t>402-3637628-6216328</t>
  </si>
  <si>
    <t>405-4258506-7144359</t>
  </si>
  <si>
    <t>405-3644036-0542714</t>
  </si>
  <si>
    <t>407-8663785-1503551</t>
  </si>
  <si>
    <t>402-4182256-5782709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407-5280017-3858715</t>
  </si>
  <si>
    <t>171-9235054-5255567</t>
  </si>
  <si>
    <t>408-5097072-4712322</t>
  </si>
  <si>
    <t>402-0633442-9544323</t>
  </si>
  <si>
    <t>171-9712318-4339562</t>
  </si>
  <si>
    <t>405-5817439-9782714</t>
  </si>
  <si>
    <t>406-7687571-7143553</t>
  </si>
  <si>
    <t>406-2921852-0802729</t>
  </si>
  <si>
    <t>406-2598786-8424360</t>
  </si>
  <si>
    <t>406-7359682-1029150</t>
  </si>
  <si>
    <t>403-7088829-1117968</t>
  </si>
  <si>
    <t>Irakasandra</t>
  </si>
  <si>
    <t>407-5822698-8809124</t>
  </si>
  <si>
    <t>403-3394386-2912303</t>
  </si>
  <si>
    <t>407-4011423-5932318</t>
  </si>
  <si>
    <t>404-8997701-5838730</t>
  </si>
  <si>
    <t>407-0245478-1425941</t>
  </si>
  <si>
    <t>405-6381642-1973957</t>
  </si>
  <si>
    <t>406-5038784-6710761</t>
  </si>
  <si>
    <t>171-0242185-4022727</t>
  </si>
  <si>
    <t>402-9175044-8970764</t>
  </si>
  <si>
    <t>403-2901886-1961143</t>
  </si>
  <si>
    <t>408-0825449-6940337</t>
  </si>
  <si>
    <t>406-0856423-5669159</t>
  </si>
  <si>
    <t>404-0105960-6485163</t>
  </si>
  <si>
    <t>403-8949543-8343557</t>
  </si>
  <si>
    <t>407-7419861-4520333</t>
  </si>
  <si>
    <t>402-6286471-9959505</t>
  </si>
  <si>
    <t>405-1389811-0202722</t>
  </si>
  <si>
    <t>402-0601289-0557157</t>
  </si>
  <si>
    <t>406-5641403-9515549</t>
  </si>
  <si>
    <t>408-5878589-1799533</t>
  </si>
  <si>
    <t>408-7690080-6207523</t>
  </si>
  <si>
    <t>408-5134441-0429960</t>
  </si>
  <si>
    <t>402-1731287-9981147</t>
  </si>
  <si>
    <t>402-4829494-8513113</t>
  </si>
  <si>
    <t>402-5845740-6529931</t>
  </si>
  <si>
    <t>403-2503598-5506718</t>
  </si>
  <si>
    <t>405-1790173-3197132</t>
  </si>
  <si>
    <t>404-0091108-4419524</t>
  </si>
  <si>
    <t>171-0245906-2692319</t>
  </si>
  <si>
    <t>403-0327137-0797107</t>
  </si>
  <si>
    <t>405-5738434-7198762</t>
  </si>
  <si>
    <t>402-6596009-0106747</t>
  </si>
  <si>
    <t>404-6204048-5616358</t>
  </si>
  <si>
    <t>404-8847664-7095520</t>
  </si>
  <si>
    <t>404-3254731-3348353</t>
  </si>
  <si>
    <t>408-7263987-7360342</t>
  </si>
  <si>
    <t>408-6727532-6802744</t>
  </si>
  <si>
    <t>404-4478199-0613969</t>
  </si>
  <si>
    <t>407-7400175-6494739</t>
  </si>
  <si>
    <t>405-4954867-1925935</t>
  </si>
  <si>
    <t>407-6774029-0041905</t>
  </si>
  <si>
    <t>403-0553000-2528320</t>
  </si>
  <si>
    <t>405-6849191-4869953</t>
  </si>
  <si>
    <t>402-6564556-7974723</t>
  </si>
  <si>
    <t>402-8710192-2986707</t>
  </si>
  <si>
    <t>408-9189814-1337959</t>
  </si>
  <si>
    <t>405-8457251-9440321</t>
  </si>
  <si>
    <t>406-0389127-7131565</t>
  </si>
  <si>
    <t>404-2074637-5033964</t>
  </si>
  <si>
    <t>408-1361340-6284358</t>
  </si>
  <si>
    <t>408-4456614-0613922</t>
  </si>
  <si>
    <t>405-4344342-3969135</t>
  </si>
  <si>
    <t>402-8855751-3141904</t>
  </si>
  <si>
    <t>408-0674219-5493938</t>
  </si>
  <si>
    <t>405-4209421-9056358</t>
  </si>
  <si>
    <t>406-2527523-1804362</t>
  </si>
  <si>
    <t>171-8822316-2264308</t>
  </si>
  <si>
    <t>405-1382824-0139523</t>
  </si>
  <si>
    <t>408-3540833-5681167</t>
  </si>
  <si>
    <t>402-6278253-0763545</t>
  </si>
  <si>
    <t>408-8310139-4743521</t>
  </si>
  <si>
    <t>171-8304082-3222759</t>
  </si>
  <si>
    <t>406-3846244-8341912</t>
  </si>
  <si>
    <t>405-0624078-6263508</t>
  </si>
  <si>
    <t>402-2442123-3808334</t>
  </si>
  <si>
    <t>404-3341068-9605962</t>
  </si>
  <si>
    <t>408-4557401-8025150</t>
  </si>
  <si>
    <t>406-1979324-5747549</t>
  </si>
  <si>
    <t>404-5494614-6144317</t>
  </si>
  <si>
    <t>171-3640773-5521926</t>
  </si>
  <si>
    <t>407-9533857-8290711</t>
  </si>
  <si>
    <t>407-8876728-9460325</t>
  </si>
  <si>
    <t>403-2237052-8432357</t>
  </si>
  <si>
    <t>407-9342493-8434757</t>
  </si>
  <si>
    <t>Bilimora</t>
  </si>
  <si>
    <t>407-2070861-0186727</t>
  </si>
  <si>
    <t>171-9797994-2437136</t>
  </si>
  <si>
    <t>Hubballi</t>
  </si>
  <si>
    <t>171-6350032-2622765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402-9365141-1046721</t>
  </si>
  <si>
    <t>407-8090136-1054750</t>
  </si>
  <si>
    <t>406-6561042-5214716</t>
  </si>
  <si>
    <t>404-1253860-4066769</t>
  </si>
  <si>
    <t>407-3046917-1230754</t>
  </si>
  <si>
    <t>408-9924538-1973901</t>
  </si>
  <si>
    <t>407-4282851-8349923</t>
  </si>
  <si>
    <t>403-7846267-2782707</t>
  </si>
  <si>
    <t>403-6612699-7604304</t>
  </si>
  <si>
    <t>171-4960232-7222709</t>
  </si>
  <si>
    <t>404-7802625-1032323</t>
  </si>
  <si>
    <t>405-1898130-5961124</t>
  </si>
  <si>
    <t>402-4892485-6219544</t>
  </si>
  <si>
    <t>402-9417205-7334735</t>
  </si>
  <si>
    <t>404-0986582-8315553</t>
  </si>
  <si>
    <t>407-4571355-7756342</t>
  </si>
  <si>
    <t>407-2953892-0208333</t>
  </si>
  <si>
    <t>405-6344747-7353149</t>
  </si>
  <si>
    <t>404-4590776-3805132</t>
  </si>
  <si>
    <t>404-0173309-3907531</t>
  </si>
  <si>
    <t>405-8038408-0378754</t>
  </si>
  <si>
    <t>405-4906553-3678745</t>
  </si>
  <si>
    <t>402-1498042-8394766</t>
  </si>
  <si>
    <t>407-6748271-9702759</t>
  </si>
  <si>
    <t>407-2051046-0314708</t>
  </si>
  <si>
    <t>402-5148068-2588303</t>
  </si>
  <si>
    <t>408-0613240-5232364</t>
  </si>
  <si>
    <t>405-9361055-4426758</t>
  </si>
  <si>
    <t>405-7753219-3265959</t>
  </si>
  <si>
    <t>405-2187860-3349121</t>
  </si>
  <si>
    <t>406-2120852-7654760</t>
  </si>
  <si>
    <t>404-2190378-4631520</t>
  </si>
  <si>
    <t>402-7534960-1997922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403-2776200-4283548</t>
  </si>
  <si>
    <t>403-6862234-1674742</t>
  </si>
  <si>
    <t>171-1848757-2532313</t>
  </si>
  <si>
    <t>407-2666753-2788354</t>
  </si>
  <si>
    <t>408-6453857-3083536</t>
  </si>
  <si>
    <t>407-2381438-0794755</t>
  </si>
  <si>
    <t>408-7627128-0289913</t>
  </si>
  <si>
    <t>405-6063306-5946768</t>
  </si>
  <si>
    <t>171-6000397-9372356</t>
  </si>
  <si>
    <t>407-6540440-8657132</t>
  </si>
  <si>
    <t>408-9790389-5217951</t>
  </si>
  <si>
    <t>407-9232108-2267508</t>
  </si>
  <si>
    <t>406-4628847-7663557</t>
  </si>
  <si>
    <t>171-2218123-5633955</t>
  </si>
  <si>
    <t>408-6925218-1963509</t>
  </si>
  <si>
    <t>408-0229199-4506731</t>
  </si>
  <si>
    <t>405-0732799-9479569</t>
  </si>
  <si>
    <t>404-6128174-9534761</t>
  </si>
  <si>
    <t>406-0983295-8481143</t>
  </si>
  <si>
    <t>171-7487513-1325931</t>
  </si>
  <si>
    <t>406-6871653-0796349</t>
  </si>
  <si>
    <t>171-2775977-3805147</t>
  </si>
  <si>
    <t>407-0171172-4088354</t>
  </si>
  <si>
    <t>408-7553038-7673116</t>
  </si>
  <si>
    <t>406-0855203-5983527</t>
  </si>
  <si>
    <t>407-7411832-5906717</t>
  </si>
  <si>
    <t>171-8172640-4577922</t>
  </si>
  <si>
    <t>402-1985268-9313967</t>
  </si>
  <si>
    <t>408-6286758-8429929</t>
  </si>
  <si>
    <t>405-0811963-7601109</t>
  </si>
  <si>
    <t>404-2839716-2845130</t>
  </si>
  <si>
    <t>171-0422895-4803531</t>
  </si>
  <si>
    <t>171-8063541-5579540</t>
  </si>
  <si>
    <t>402-4909256-9477130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405-5814486-7109148</t>
  </si>
  <si>
    <t>407-0470027-7079506</t>
  </si>
  <si>
    <t>402-2579851-6361162</t>
  </si>
  <si>
    <t>403-2354901-8317927</t>
  </si>
  <si>
    <t>406-7452667-5189913</t>
  </si>
  <si>
    <t>404-6232003-6682757</t>
  </si>
  <si>
    <t>171-3295889-9942703</t>
  </si>
  <si>
    <t>408-1623017-7275500</t>
  </si>
  <si>
    <t>171-7055863-6888336</t>
  </si>
  <si>
    <t>171-3894671-2334720</t>
  </si>
  <si>
    <t>171-9415061-9761169</t>
  </si>
  <si>
    <t>405-5534707-8124309</t>
  </si>
  <si>
    <t>407-9287244-6741956</t>
  </si>
  <si>
    <t>407-3851507-3929142</t>
  </si>
  <si>
    <t>171-0053093-2890710</t>
  </si>
  <si>
    <t>405-2826853-2353927</t>
  </si>
  <si>
    <t>404-1212840-2649943</t>
  </si>
  <si>
    <t>404-3931697-7432324</t>
  </si>
  <si>
    <t>406-7099071-3005923</t>
  </si>
  <si>
    <t>402-0731723-0589154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402-2546709-7241950</t>
  </si>
  <si>
    <t>405-4853153-5411515</t>
  </si>
  <si>
    <t>407-5128488-9383541</t>
  </si>
  <si>
    <t>402-8293007-3919551</t>
  </si>
  <si>
    <t>407-6228197-5812364</t>
  </si>
  <si>
    <t>408-7935143-6501130</t>
  </si>
  <si>
    <t>406-8976007-3243537</t>
  </si>
  <si>
    <t>405-1177707-5695500</t>
  </si>
  <si>
    <t>402-6149975-6511510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405-0768693-3052309</t>
  </si>
  <si>
    <t>406-8955350-8526702</t>
  </si>
  <si>
    <t>405-5488860-3295560</t>
  </si>
  <si>
    <t>405-0237363-1257101</t>
  </si>
  <si>
    <t>408-0722613-8459519</t>
  </si>
  <si>
    <t>Bettiyah</t>
  </si>
  <si>
    <t>405-1805891-3126762</t>
  </si>
  <si>
    <t>408-8436166-7149112</t>
  </si>
  <si>
    <t>403-9910295-7324306</t>
  </si>
  <si>
    <t>406-1983523-7143505</t>
  </si>
  <si>
    <t>405-8999447-8732368</t>
  </si>
  <si>
    <t>171-6026597-0374762</t>
  </si>
  <si>
    <t>402-0763073-5447565</t>
  </si>
  <si>
    <t>406-1261470-0401102</t>
  </si>
  <si>
    <t>404-6326859-7919506</t>
  </si>
  <si>
    <t>402-4803595-6620318</t>
  </si>
  <si>
    <t>Lathi</t>
  </si>
  <si>
    <t>404-4129727-9465127</t>
  </si>
  <si>
    <t>405-3817167-6383529</t>
  </si>
  <si>
    <t>403-1802625-4781102</t>
  </si>
  <si>
    <t>171-7859548-3927502</t>
  </si>
  <si>
    <t>408-8777109-6452328</t>
  </si>
  <si>
    <t>407-4829670-8890717</t>
  </si>
  <si>
    <t>407-4198707-0075555</t>
  </si>
  <si>
    <t>171-0850833-9320337</t>
  </si>
  <si>
    <t>405-9497743-9809958</t>
  </si>
  <si>
    <t>406-0966248-9743559</t>
  </si>
  <si>
    <t>403-7241074-5679506</t>
  </si>
  <si>
    <t>171-0110608-8128325</t>
  </si>
  <si>
    <t>406-7193812-379554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403-6064949-5155523</t>
  </si>
  <si>
    <t>406-0932584-9510752</t>
  </si>
  <si>
    <t>404-3266137-0187567</t>
  </si>
  <si>
    <t>408-8428736-6716305</t>
  </si>
  <si>
    <t>405-3123593-3109942</t>
  </si>
  <si>
    <t>402-8511482-3521133</t>
  </si>
  <si>
    <t>403-0728133-3369151</t>
  </si>
  <si>
    <t>402-9990035-1189946</t>
  </si>
  <si>
    <t>171-0035884-6656354</t>
  </si>
  <si>
    <t>171-0177661-5275516</t>
  </si>
  <si>
    <t>404-7013305-6901958</t>
  </si>
  <si>
    <t>407-9948328-8613133</t>
  </si>
  <si>
    <t>171-1957916-7964363</t>
  </si>
  <si>
    <t>408-3143506-1114765</t>
  </si>
  <si>
    <t>408-0776717-8158745</t>
  </si>
  <si>
    <t>405-1934396-3305957</t>
  </si>
  <si>
    <t>406-7282379-4898718</t>
  </si>
  <si>
    <t>406-6287711-4537933</t>
  </si>
  <si>
    <t>407-6085768-0329943</t>
  </si>
  <si>
    <t>407-3737718-1577166</t>
  </si>
  <si>
    <t>402-0392118-6016339</t>
  </si>
  <si>
    <t>402-5987942-6393917</t>
  </si>
  <si>
    <t>405-8573405-9778738</t>
  </si>
  <si>
    <t>405-5977834-2823513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403-2510531-3770752</t>
  </si>
  <si>
    <t>408-1973611-1557945</t>
  </si>
  <si>
    <t>406-7300465-3445920</t>
  </si>
  <si>
    <t>402-0496893-1316333</t>
  </si>
  <si>
    <t>407-7752912-7913113</t>
  </si>
  <si>
    <t>406-3081422-3584364</t>
  </si>
  <si>
    <t>405-6438645-9288322</t>
  </si>
  <si>
    <t>406-1522671-8885931</t>
  </si>
  <si>
    <t>404-0229649-5265174</t>
  </si>
  <si>
    <t>405-1453530-8760369</t>
  </si>
  <si>
    <t>407-4864243-9400327</t>
  </si>
  <si>
    <t>408-3324560-4837964</t>
  </si>
  <si>
    <t>408-9367267-1009943</t>
  </si>
  <si>
    <t>Derlakkatte</t>
  </si>
  <si>
    <t>406-0583608-1740345</t>
  </si>
  <si>
    <t>171-8260646-4866766</t>
  </si>
  <si>
    <t>407-8940421-9402734</t>
  </si>
  <si>
    <t>408-3436720-2114724</t>
  </si>
  <si>
    <t>404-1149787-8465143</t>
  </si>
  <si>
    <t>405-3996332-6241140</t>
  </si>
  <si>
    <t>405-3309067-2874731</t>
  </si>
  <si>
    <t>406-3940751-8289163</t>
  </si>
  <si>
    <t>402-7427380-5617147</t>
  </si>
  <si>
    <t>402-3674889-5247549</t>
  </si>
  <si>
    <t>404-9433736-3754748</t>
  </si>
  <si>
    <t>402-5270838-5123527</t>
  </si>
  <si>
    <t>402-8436185-6536321</t>
  </si>
  <si>
    <t>405-2417023-3704312</t>
  </si>
  <si>
    <t>171-0278448-6007553</t>
  </si>
  <si>
    <t>404-0168400-5512361</t>
  </si>
  <si>
    <t>405-0667944-4083537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402-8168995-4745919</t>
  </si>
  <si>
    <t>406-6622294-4344359</t>
  </si>
  <si>
    <t>402-3472099-9850751</t>
  </si>
  <si>
    <t>406-3412335-1441943</t>
  </si>
  <si>
    <t>405-4487626-6963550</t>
  </si>
  <si>
    <t>403-3611197-9527554</t>
  </si>
  <si>
    <t>408-9330245-0574735</t>
  </si>
  <si>
    <t>406-0094514-6250718</t>
  </si>
  <si>
    <t>408-8552126-2844343</t>
  </si>
  <si>
    <t>402-2112428-8756338</t>
  </si>
  <si>
    <t>402-5614347-4428318</t>
  </si>
  <si>
    <t>402-1482834-5739526</t>
  </si>
  <si>
    <t>408-8562063-2229136</t>
  </si>
  <si>
    <t>406-9972228-2945132</t>
  </si>
  <si>
    <t>406-1847890-8665900</t>
  </si>
  <si>
    <t>405-3241271-6537140</t>
  </si>
  <si>
    <t>Vandipettai, Kurukupuram, Rasipuram, Namakkal</t>
  </si>
  <si>
    <t>171-9524976-7689925</t>
  </si>
  <si>
    <t>405-3970307-9201122</t>
  </si>
  <si>
    <t>403-9217527-2368324</t>
  </si>
  <si>
    <t>402-9072294-6318761</t>
  </si>
  <si>
    <t>404-1547535-6017100</t>
  </si>
  <si>
    <t>403-7686259-9173167</t>
  </si>
  <si>
    <t>404-6248807-4940313</t>
  </si>
  <si>
    <t>171-3192152-4942727</t>
  </si>
  <si>
    <t>404-5553822-6322736</t>
  </si>
  <si>
    <t>407-8640982-0776301</t>
  </si>
  <si>
    <t>402-0771307-8446702</t>
  </si>
  <si>
    <t>404-7948037-0967564</t>
  </si>
  <si>
    <t>403-4257033-0298732</t>
  </si>
  <si>
    <t>402-9302749-9525143</t>
  </si>
  <si>
    <t>406-2133422-3835543</t>
  </si>
  <si>
    <t>171-6141777-3318700</t>
  </si>
  <si>
    <t>406-3596354-9054705</t>
  </si>
  <si>
    <t>403-5422201-2513110</t>
  </si>
  <si>
    <t>407-5314518-2637926</t>
  </si>
  <si>
    <t>403-5757641-4749167</t>
  </si>
  <si>
    <t>171-6433977-7334732</t>
  </si>
  <si>
    <t>402-9352650-3377955</t>
  </si>
  <si>
    <t>402-0727867-2021157</t>
  </si>
  <si>
    <t>408-8446091-4878743</t>
  </si>
  <si>
    <t>406-0977571-5269124</t>
  </si>
  <si>
    <t>171-5167647-1013911</t>
  </si>
  <si>
    <t>171-9890532-6736325</t>
  </si>
  <si>
    <t>405-1740312-2926732</t>
  </si>
  <si>
    <t>402-6070675-3797150</t>
  </si>
  <si>
    <t>Krishna District</t>
  </si>
  <si>
    <t>405-2668088-4616368</t>
  </si>
  <si>
    <t>171-3239704-1655545</t>
  </si>
  <si>
    <t>171-8366335-3568319</t>
  </si>
  <si>
    <t>171-6466840-1095568</t>
  </si>
  <si>
    <t>408-1020919-0332346</t>
  </si>
  <si>
    <t>402-8608966-0497909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403-8975734-1851549</t>
  </si>
  <si>
    <t>402-8527059-1031549</t>
  </si>
  <si>
    <t>171-2432214-0330740</t>
  </si>
  <si>
    <t>404-8925255-9705918</t>
  </si>
  <si>
    <t>171-8842990-9604304</t>
  </si>
  <si>
    <t>Kotra Road ,Raigarh</t>
  </si>
  <si>
    <t>408-5063264-5242726</t>
  </si>
  <si>
    <t>404-9408926-4733910</t>
  </si>
  <si>
    <t>407-3740637-1317958</t>
  </si>
  <si>
    <t>407-2260192-8693947</t>
  </si>
  <si>
    <t>405-3551293-9088302</t>
  </si>
  <si>
    <t>406-3205275-1074704</t>
  </si>
  <si>
    <t>403-4214772-2567517</t>
  </si>
  <si>
    <t>402-8487224-3553913</t>
  </si>
  <si>
    <t>403-9513144-2927533</t>
  </si>
  <si>
    <t>402-8682060-0693115</t>
  </si>
  <si>
    <t>404-1929205-8889960</t>
  </si>
  <si>
    <t>402-6985791-5029947</t>
  </si>
  <si>
    <t>402-9290699-2318740</t>
  </si>
  <si>
    <t>Balaghat</t>
  </si>
  <si>
    <t>404-8911790-2998722</t>
  </si>
  <si>
    <t>404-2792245-5849903</t>
  </si>
  <si>
    <t>402-0004873-4097950</t>
  </si>
  <si>
    <t>171-6208570-0790723</t>
  </si>
  <si>
    <t>407-6353505-8789167</t>
  </si>
  <si>
    <t>406-4781702-8621902</t>
  </si>
  <si>
    <t>408-6458277-9293160</t>
  </si>
  <si>
    <t>404-4847073-9697928</t>
  </si>
  <si>
    <t>402-6602564-6537151</t>
  </si>
  <si>
    <t>403-2588696-1605117</t>
  </si>
  <si>
    <t>403-3065628-3511511</t>
  </si>
  <si>
    <t>408-5251979-2961927</t>
  </si>
  <si>
    <t>406-0370162-8386751</t>
  </si>
  <si>
    <t>406-6596726-1214769</t>
  </si>
  <si>
    <t>408-4140234-9883546</t>
  </si>
  <si>
    <t>408-3796342-4008368</t>
  </si>
  <si>
    <t>171-2874939-5405137</t>
  </si>
  <si>
    <t>171-7506810-6084313</t>
  </si>
  <si>
    <t>404-1324919-2718751</t>
  </si>
  <si>
    <t>171-4711335-8942722</t>
  </si>
  <si>
    <t>171-7947566-3043501</t>
  </si>
  <si>
    <t>408-8843533-2632320</t>
  </si>
  <si>
    <t>404-5519223-1541945</t>
  </si>
  <si>
    <t>407-3068542-0245162</t>
  </si>
  <si>
    <t>404-9956470-5527541</t>
  </si>
  <si>
    <t>404-5230181-3755548</t>
  </si>
  <si>
    <t>408-9144307-1046748</t>
  </si>
  <si>
    <t>408-0420377-1502749</t>
  </si>
  <si>
    <t>407-7636607-5117968</t>
  </si>
  <si>
    <t>171-6566249-5445115</t>
  </si>
  <si>
    <t>171-7376855-2528301</t>
  </si>
  <si>
    <t>407-8009912-6813118</t>
  </si>
  <si>
    <t>402-2105555-6827522</t>
  </si>
  <si>
    <t>405-9750637-8292304</t>
  </si>
  <si>
    <t>403-0198073-3169977</t>
  </si>
  <si>
    <t>405-7215365-9193163</t>
  </si>
  <si>
    <t>408-1289561-3766747</t>
  </si>
  <si>
    <t>408-1565194-6613101</t>
  </si>
  <si>
    <t>404-2671215-6196365</t>
  </si>
  <si>
    <t>408-2925201-4645948</t>
  </si>
  <si>
    <t>405-5881932-3579524</t>
  </si>
  <si>
    <t>403-0640137-2528335</t>
  </si>
  <si>
    <t>402-0733066-5624308</t>
  </si>
  <si>
    <t>171-0991908-4411535</t>
  </si>
  <si>
    <t>171-1176544-5829125</t>
  </si>
  <si>
    <t>408-1046407-0609124</t>
  </si>
  <si>
    <t>407-2945319-4806721</t>
  </si>
  <si>
    <t>407-1274513-7490768</t>
  </si>
  <si>
    <t>408-9331703-7995529</t>
  </si>
  <si>
    <t>407-6541590-2133933</t>
  </si>
  <si>
    <t>Kalachowki Mumbai</t>
  </si>
  <si>
    <t>402-4897567-3953144</t>
  </si>
  <si>
    <t>404-9441998-2464364</t>
  </si>
  <si>
    <t>403-6264669-2899549</t>
  </si>
  <si>
    <t>408-6313501-9686749</t>
  </si>
  <si>
    <t>403-8990480-9805906</t>
  </si>
  <si>
    <t>406-0107624-2715500</t>
  </si>
  <si>
    <t>171-7655961-1237959</t>
  </si>
  <si>
    <t>171-0642372-6423537</t>
  </si>
  <si>
    <t>171-9089169-4126748</t>
  </si>
  <si>
    <t>403-0520972-2901138</t>
  </si>
  <si>
    <t>405-2066061-8881940</t>
  </si>
  <si>
    <t>407-8025269-5769142</t>
  </si>
  <si>
    <t>408-0779664-0421162</t>
  </si>
  <si>
    <t>406-0765252-7357945</t>
  </si>
  <si>
    <t>403-6210525-6861156</t>
  </si>
  <si>
    <t>405-7535113-8815535</t>
  </si>
  <si>
    <t>404-2753133-6481913</t>
  </si>
  <si>
    <t>404-2603744-7914736</t>
  </si>
  <si>
    <t>407-0074641-1699531</t>
  </si>
  <si>
    <t>408-8767567-3537942</t>
  </si>
  <si>
    <t>408-3647481-1358717</t>
  </si>
  <si>
    <t>Shipped - Lost in Transit</t>
  </si>
  <si>
    <t>404-3323787-9610741</t>
  </si>
  <si>
    <t>405-9120260-1141126</t>
  </si>
  <si>
    <t>405-7647162-0809957</t>
  </si>
  <si>
    <t>408-0251275-5200348</t>
  </si>
  <si>
    <t>405-5344649-3090732</t>
  </si>
  <si>
    <t>408-6812579-8773938</t>
  </si>
  <si>
    <t>408-1851530-1105934</t>
  </si>
  <si>
    <t>408-2450179-2609936</t>
  </si>
  <si>
    <t>402-4196233-1755554</t>
  </si>
  <si>
    <t>408-4877913-9099521</t>
  </si>
  <si>
    <t>407-0057969-4752371</t>
  </si>
  <si>
    <t>408-1395773-1414703</t>
  </si>
  <si>
    <t>408-3154772-1076356</t>
  </si>
  <si>
    <t>402-1344313-1397957</t>
  </si>
  <si>
    <t>406-7933414-8893913</t>
  </si>
  <si>
    <t>403-8233886-1694709</t>
  </si>
  <si>
    <t>407-8367821-7465153</t>
  </si>
  <si>
    <t>408-7138476-9581906</t>
  </si>
  <si>
    <t>404-7099809-1497962</t>
  </si>
  <si>
    <t>403-2418094-9032310</t>
  </si>
  <si>
    <t>406-7752549-1749162</t>
  </si>
  <si>
    <t>408-5611623-6922730</t>
  </si>
  <si>
    <t>407-9700797-9221116</t>
  </si>
  <si>
    <t>402-1739600-0952322</t>
  </si>
  <si>
    <t>403-2733270-1803504</t>
  </si>
  <si>
    <t>171-2348046-1988320</t>
  </si>
  <si>
    <t>404-8026305-5212354</t>
  </si>
  <si>
    <t>405-4277499-6688319</t>
  </si>
  <si>
    <t>404-3834410-2170763</t>
  </si>
  <si>
    <t>406-0617674-5178733</t>
  </si>
  <si>
    <t>406-3793110-5763519</t>
  </si>
  <si>
    <t>403-8407664-3687557</t>
  </si>
  <si>
    <t>408-4041839-9358720</t>
  </si>
  <si>
    <t>403-3312783-5225958</t>
  </si>
  <si>
    <t>403-9394392-8402703</t>
  </si>
  <si>
    <t>407-8900404-1237966</t>
  </si>
  <si>
    <t>404-4372413-9075548</t>
  </si>
  <si>
    <t>408-8029104-5572337</t>
  </si>
  <si>
    <t>171-6925094-0601949</t>
  </si>
  <si>
    <t>406-7697848-0400341</t>
  </si>
  <si>
    <t>402-1360853-3421108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402-0784132-8233155</t>
  </si>
  <si>
    <t>403-8331505-3445941</t>
  </si>
  <si>
    <t>403-6356114-0035556</t>
  </si>
  <si>
    <t>408-3424430-1961132</t>
  </si>
  <si>
    <t>402-5444691-5919547</t>
  </si>
  <si>
    <t>402-4969953-6838753</t>
  </si>
  <si>
    <t>407-7997112-4521916</t>
  </si>
  <si>
    <t>Mandi</t>
  </si>
  <si>
    <t>406-0950663-6841937</t>
  </si>
  <si>
    <t>403-9311781-4634701</t>
  </si>
  <si>
    <t>408-4847534-0671542</t>
  </si>
  <si>
    <t>405-1672341-7345158</t>
  </si>
  <si>
    <t>405-3180617-6337154</t>
  </si>
  <si>
    <t>402-9689428-7058762</t>
  </si>
  <si>
    <t>171-5259957-5172352</t>
  </si>
  <si>
    <t>408-9120487-2502749</t>
  </si>
  <si>
    <t>407-8833350-9829967</t>
  </si>
  <si>
    <t>404-6708059-0934711</t>
  </si>
  <si>
    <t>408-5705769-2389935</t>
  </si>
  <si>
    <t>171-9220668-6102701</t>
  </si>
  <si>
    <t>407-0608519-0329924</t>
  </si>
  <si>
    <t>408-3320599-8754726</t>
  </si>
  <si>
    <t>Kandivali (W)</t>
  </si>
  <si>
    <t>407-4375279-8978717</t>
  </si>
  <si>
    <t>407-4562625-2781149</t>
  </si>
  <si>
    <t>171-4699290-3599557</t>
  </si>
  <si>
    <t>407-0051898-7030769</t>
  </si>
  <si>
    <t>407-7400185-1172311</t>
  </si>
  <si>
    <t>406-5333881-1653105</t>
  </si>
  <si>
    <t>404-2328672-6500314</t>
  </si>
  <si>
    <t>402-8034593-8129943</t>
  </si>
  <si>
    <t>402-8052892-6750755</t>
  </si>
  <si>
    <t>403-3302363-7302760</t>
  </si>
  <si>
    <t>406-5550825-5129147</t>
  </si>
  <si>
    <t>406-1542034-7814753</t>
  </si>
  <si>
    <t>408-5752208-8289920</t>
  </si>
  <si>
    <t>403-1980923-1705133</t>
  </si>
  <si>
    <t>405-3933080-3655521</t>
  </si>
  <si>
    <t>406-8207075-4710709</t>
  </si>
  <si>
    <t>402-5372112-8832325</t>
  </si>
  <si>
    <t>171-6393527-1475542</t>
  </si>
  <si>
    <t>405-4899189-7701158</t>
  </si>
  <si>
    <t>403-7700844-1124339</t>
  </si>
  <si>
    <t>403-8668003-0885160</t>
  </si>
  <si>
    <t>405-4178477-3637164</t>
  </si>
  <si>
    <t>402-3353558-2029901</t>
  </si>
  <si>
    <t>402-2970358-3321145</t>
  </si>
  <si>
    <t>404-7596615-5424359</t>
  </si>
  <si>
    <t>403-0735841-9751504</t>
  </si>
  <si>
    <t>405-7314507-6366762</t>
  </si>
  <si>
    <t>407-0224782-9594778</t>
  </si>
  <si>
    <t>406-6255584-2096316</t>
  </si>
  <si>
    <t>405-5607402-4636369</t>
  </si>
  <si>
    <t>408-9555598-4789965</t>
  </si>
  <si>
    <t>407-8335193-0232366</t>
  </si>
  <si>
    <t>408-1982829-7555565</t>
  </si>
  <si>
    <t>408-6108269-2220351</t>
  </si>
  <si>
    <t>171-2410385-0063516</t>
  </si>
  <si>
    <t>171-2272682-1939539</t>
  </si>
  <si>
    <t>408-8885582-1692335</t>
  </si>
  <si>
    <t>408-4783570-2416331</t>
  </si>
  <si>
    <t>408-1798056-2404325</t>
  </si>
  <si>
    <t>402-3386754-7129901</t>
  </si>
  <si>
    <t>406-1571603-9717922</t>
  </si>
  <si>
    <t>403-4434378-5337922</t>
  </si>
  <si>
    <t>171-1293315-7716338</t>
  </si>
  <si>
    <t>407-4620449-4318761</t>
  </si>
  <si>
    <t>402-5906496-3936315</t>
  </si>
  <si>
    <t>402-1873526-4678732</t>
  </si>
  <si>
    <t>406-3685207-0769118</t>
  </si>
  <si>
    <t>403-0650407-0973906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406-1747000-1490727</t>
  </si>
  <si>
    <t>405-8178516-2973963</t>
  </si>
  <si>
    <t>405-8163885-9320304</t>
  </si>
  <si>
    <t>403-9925618-5403551</t>
  </si>
  <si>
    <t>405-4255955-1043569</t>
  </si>
  <si>
    <t>405-0795919-7190734</t>
  </si>
  <si>
    <t>406-2561677-9351503</t>
  </si>
  <si>
    <t>403-5418498-3297118</t>
  </si>
  <si>
    <t>405-9861654-5139569</t>
  </si>
  <si>
    <t>403-1862177-9621131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405-7665840-4231544</t>
  </si>
  <si>
    <t>407-8367095-5396340</t>
  </si>
  <si>
    <t>408-5917085-8330728</t>
  </si>
  <si>
    <t>403-6462896-8143519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408-8110497-3307543</t>
  </si>
  <si>
    <t>402-1621752-3677922</t>
  </si>
  <si>
    <t>408-9844155-8781110</t>
  </si>
  <si>
    <t>406-7701619-9109118</t>
  </si>
  <si>
    <t>406-3299710-3742755</t>
  </si>
  <si>
    <t>403-9791326-8505133</t>
  </si>
  <si>
    <t>171-0247117-3757118</t>
  </si>
  <si>
    <t>404-1515598-0100301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404-0839562-5988318</t>
  </si>
  <si>
    <t>402-5617941-0672319</t>
  </si>
  <si>
    <t>171-3834877-0797900</t>
  </si>
  <si>
    <t>171-9980436-3297166</t>
  </si>
  <si>
    <t>407-9956657-0835502</t>
  </si>
  <si>
    <t>403-3113422-5157934</t>
  </si>
  <si>
    <t>403-4103318-7993119</t>
  </si>
  <si>
    <t>405-1049898-0265931</t>
  </si>
  <si>
    <t>403-9942541-0779542</t>
  </si>
  <si>
    <t>404-4038011-1371508</t>
  </si>
  <si>
    <t>408-5168172-6197167</t>
  </si>
  <si>
    <t>402-2345448-6512329</t>
  </si>
  <si>
    <t>402-6095367-2705959</t>
  </si>
  <si>
    <t>407-3109305-3810759</t>
  </si>
  <si>
    <t>406-1352039-2970707</t>
  </si>
  <si>
    <t>402-3401815-4015524</t>
  </si>
  <si>
    <t>407-3635988-5337160</t>
  </si>
  <si>
    <t>407-4481601-7425947</t>
  </si>
  <si>
    <t>404-7197053-2709143</t>
  </si>
  <si>
    <t>402-4347254-0027503</t>
  </si>
  <si>
    <t>408-8925818-2467530</t>
  </si>
  <si>
    <t>405-1312067-6113919</t>
  </si>
  <si>
    <t>406-9295528-5303557</t>
  </si>
  <si>
    <t>Ambala Cantt</t>
  </si>
  <si>
    <t>402-0915179-2671522</t>
  </si>
  <si>
    <t>405-9583048-1034729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171-1874468-0089140</t>
  </si>
  <si>
    <t>171-9069025-5601915</t>
  </si>
  <si>
    <t>406-9032821-4226743</t>
  </si>
  <si>
    <t>403-9914853-6752348</t>
  </si>
  <si>
    <t>171-0921313-7593958</t>
  </si>
  <si>
    <t>402-1377633-9429166</t>
  </si>
  <si>
    <t>402-2506060-5733950</t>
  </si>
  <si>
    <t>403-0806781-7303514</t>
  </si>
  <si>
    <t>408-7489302-3393100</t>
  </si>
  <si>
    <t>406-3170733-5953162</t>
  </si>
  <si>
    <t>407-6004648-5874743</t>
  </si>
  <si>
    <t>171-5083454-2090710</t>
  </si>
  <si>
    <t>171-7224101-6213109</t>
  </si>
  <si>
    <t>171-6980086-3733950</t>
  </si>
  <si>
    <t>405-6045997-1681130</t>
  </si>
  <si>
    <t>404-3974058-1681956</t>
  </si>
  <si>
    <t>404-3751603-9114740</t>
  </si>
  <si>
    <t>406-3329962-6204340</t>
  </si>
  <si>
    <t>402-5004278-1473959</t>
  </si>
  <si>
    <t>408-0297541-8231519</t>
  </si>
  <si>
    <t>403-3004631-6241167</t>
  </si>
  <si>
    <t>406-1901396-4606760</t>
  </si>
  <si>
    <t>171-5306558-7185907</t>
  </si>
  <si>
    <t>171-1267696-8654732</t>
  </si>
  <si>
    <t>403-2357719-0985140</t>
  </si>
  <si>
    <t>404-1664902-4965955</t>
  </si>
  <si>
    <t>402-0460440-6121109</t>
  </si>
  <si>
    <t>405-1148054-9326733</t>
  </si>
  <si>
    <t>406-2585292-6231561</t>
  </si>
  <si>
    <t>404-8056244-2289151</t>
  </si>
  <si>
    <t>404-6225401-9303560</t>
  </si>
  <si>
    <t>403-4424848-0017119</t>
  </si>
  <si>
    <t>403-4249753-9986712</t>
  </si>
  <si>
    <t>406-1183782-6673112</t>
  </si>
  <si>
    <t>407-9309283-6878758</t>
  </si>
  <si>
    <t>171-5318548-3773160</t>
  </si>
  <si>
    <t>171-5235833-8774743</t>
  </si>
  <si>
    <t>402-8905423-3101112</t>
  </si>
  <si>
    <t>171-7113344-8998768</t>
  </si>
  <si>
    <t>405-2244208-9457155</t>
  </si>
  <si>
    <t>Singarayakonda</t>
  </si>
  <si>
    <t>405-5976813-1891518</t>
  </si>
  <si>
    <t>402-7326957-5907561</t>
  </si>
  <si>
    <t>405-7950542-5100368</t>
  </si>
  <si>
    <t>408-4874767-9293948</t>
  </si>
  <si>
    <t>402-1922976-8183519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5-0638194-1437946</t>
  </si>
  <si>
    <t>407-4276205-2824340</t>
  </si>
  <si>
    <t>402-1371086-4459532</t>
  </si>
  <si>
    <t>404-0572890-4437117</t>
  </si>
  <si>
    <t>408-4773292-9245967</t>
  </si>
  <si>
    <t>405-6712612-9685111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406-3739600-9045132</t>
  </si>
  <si>
    <t>405-5495648-3748327</t>
  </si>
  <si>
    <t>408-4626192-8538753</t>
  </si>
  <si>
    <t>407-3473853-1487526</t>
  </si>
  <si>
    <t>402-9614148-7158753</t>
  </si>
  <si>
    <t>403-7486099-2116342</t>
  </si>
  <si>
    <t>406-4837760-8562714</t>
  </si>
  <si>
    <t>408-6682339-5004322</t>
  </si>
  <si>
    <t>402-9803541-7573126</t>
  </si>
  <si>
    <t>171-4560633-7560346</t>
  </si>
  <si>
    <t>171-9520430-8052317</t>
  </si>
  <si>
    <t>171-7498280-7894748</t>
  </si>
  <si>
    <t>406-8757042-8311555</t>
  </si>
  <si>
    <t>403-9079596-3289109</t>
  </si>
  <si>
    <t>Nadia</t>
  </si>
  <si>
    <t>405-9725630-8077104</t>
  </si>
  <si>
    <t>404-6137002-8495539</t>
  </si>
  <si>
    <t>Vyara</t>
  </si>
  <si>
    <t>408-5206086-2785104</t>
  </si>
  <si>
    <t>402-0709687-0856357</t>
  </si>
  <si>
    <t>407-7881628-9769100</t>
  </si>
  <si>
    <t>407-5640715-7774715</t>
  </si>
  <si>
    <t>406-9318997-9699511</t>
  </si>
  <si>
    <t>405-0012144-6097128</t>
  </si>
  <si>
    <t>171-7511828-6793126</t>
  </si>
  <si>
    <t>408-4496730-1040366</t>
  </si>
  <si>
    <t>408-9409422-8300305</t>
  </si>
  <si>
    <t>407-6380278-4593139</t>
  </si>
  <si>
    <t>403-7609931-5316306</t>
  </si>
  <si>
    <t>404-0767758-2980302</t>
  </si>
  <si>
    <t>403-3611980-1096341</t>
  </si>
  <si>
    <t>403-8324535-4950762</t>
  </si>
  <si>
    <t>403-7961276-7426705</t>
  </si>
  <si>
    <t>171-9827152-7690707</t>
  </si>
  <si>
    <t>403-2738526-1336365</t>
  </si>
  <si>
    <t>403-9120558-9409918</t>
  </si>
  <si>
    <t>404-3510171-8269158</t>
  </si>
  <si>
    <t>171-5195769-3125947</t>
  </si>
  <si>
    <t>171-2357909-8139538</t>
  </si>
  <si>
    <t>171-9141108-0237952</t>
  </si>
  <si>
    <t>171-7630067-0705158</t>
  </si>
  <si>
    <t>403-5005432-9335563</t>
  </si>
  <si>
    <t>408-9254225-1199560</t>
  </si>
  <si>
    <t>408-3526661-0965957</t>
  </si>
  <si>
    <t>171-7796625-7797904</t>
  </si>
  <si>
    <t>407-2558196-2748319</t>
  </si>
  <si>
    <t>406-6182057-8958767</t>
  </si>
  <si>
    <t>406-1017854-8859535</t>
  </si>
  <si>
    <t>408-5558170-0080344</t>
  </si>
  <si>
    <t>408-6539891-7501929</t>
  </si>
  <si>
    <t>403-7315245-3669152</t>
  </si>
  <si>
    <t>408-2874655-3175563</t>
  </si>
  <si>
    <t>404-4306865-0981913</t>
  </si>
  <si>
    <t>403-4542311-7044317</t>
  </si>
  <si>
    <t>171-0158245-0603546</t>
  </si>
  <si>
    <t>403-2800448-9777102</t>
  </si>
  <si>
    <t>406-9770854-6341932</t>
  </si>
  <si>
    <t>405-4902484-1345110</t>
  </si>
  <si>
    <t>408-6341256-3049926</t>
  </si>
  <si>
    <t>404-3238914-2028337</t>
  </si>
  <si>
    <t>403-6389579-5134733</t>
  </si>
  <si>
    <t>403-4194116-1065901</t>
  </si>
  <si>
    <t>407-4541519-9436312</t>
  </si>
  <si>
    <t>407-6760175-6669900</t>
  </si>
  <si>
    <t>407-6495811-4753108</t>
  </si>
  <si>
    <t>402-2193143-0845955</t>
  </si>
  <si>
    <t>402-5803194-1716337</t>
  </si>
  <si>
    <t>403-8704823-5525134</t>
  </si>
  <si>
    <t>404-5595821-0990765</t>
  </si>
  <si>
    <t>405-3993118-8151554</t>
  </si>
  <si>
    <t>406-3346143-7743523</t>
  </si>
  <si>
    <t>171-4028625-9042722</t>
  </si>
  <si>
    <t>Colachal, Kanya Kumari District</t>
  </si>
  <si>
    <t>171-2863176-0009922</t>
  </si>
  <si>
    <t>403-7636061-4537944</t>
  </si>
  <si>
    <t>407-8545004-0009147</t>
  </si>
  <si>
    <t>402-4340811-5375517</t>
  </si>
  <si>
    <t>405-6955975-9279523</t>
  </si>
  <si>
    <t>171-9012028-5817164</t>
  </si>
  <si>
    <t>406-5758486-5375549</t>
  </si>
  <si>
    <t>408-9162865-2217162</t>
  </si>
  <si>
    <t>404-7280745-6277120</t>
  </si>
  <si>
    <t>403-6699640-7919568</t>
  </si>
  <si>
    <t>403-0138700-0733935</t>
  </si>
  <si>
    <t>407-3402984-0581936</t>
  </si>
  <si>
    <t>403-0547905-9053123</t>
  </si>
  <si>
    <t>406-5651256-4804346</t>
  </si>
  <si>
    <t>402-7300171-9417149</t>
  </si>
  <si>
    <t>Edapally</t>
  </si>
  <si>
    <t>402-4075296-7169152</t>
  </si>
  <si>
    <t>403-5348116-8269147</t>
  </si>
  <si>
    <t>405-4709716-6469134</t>
  </si>
  <si>
    <t>405-2114640-3594728</t>
  </si>
  <si>
    <t>404-7764990-8097141</t>
  </si>
  <si>
    <t>407-1804307-9801915</t>
  </si>
  <si>
    <t>Vaduthala,Kochi</t>
  </si>
  <si>
    <t>402-3401176-7354747</t>
  </si>
  <si>
    <t>406-9402998-2954731</t>
  </si>
  <si>
    <t>403-1222042-8013921</t>
  </si>
  <si>
    <t>403-6784069-3189967</t>
  </si>
  <si>
    <t>405-4403409-7375553</t>
  </si>
  <si>
    <t>406-4826302-0651534</t>
  </si>
  <si>
    <t>405-9188153-2229950</t>
  </si>
  <si>
    <t>403-1044773-8927556</t>
  </si>
  <si>
    <t>404-9128841-2663546</t>
  </si>
  <si>
    <t>405-6220605-3735564</t>
  </si>
  <si>
    <t>405-2812521-7830708</t>
  </si>
  <si>
    <t>405-0872631-6885912</t>
  </si>
  <si>
    <t>Debra</t>
  </si>
  <si>
    <t>405-5857636-6725930</t>
  </si>
  <si>
    <t>403-2464746-2140361</t>
  </si>
  <si>
    <t>404-8275879-8967507</t>
  </si>
  <si>
    <t>405-3603310-7293153</t>
  </si>
  <si>
    <t>408-2507164-5337918</t>
  </si>
  <si>
    <t>407-4481525-0793109</t>
  </si>
  <si>
    <t>407-7566435-1837162</t>
  </si>
  <si>
    <t>407-9290394-4403500</t>
  </si>
  <si>
    <t>403-4714019-2209928</t>
  </si>
  <si>
    <t>405-6458874-9383538</t>
  </si>
  <si>
    <t>171-0998566-1481905</t>
  </si>
  <si>
    <t>402-9507468-0522762</t>
  </si>
  <si>
    <t>408-4091370-4293113</t>
  </si>
  <si>
    <t>403-7625556-5684369</t>
  </si>
  <si>
    <t>406-3397253-1156318</t>
  </si>
  <si>
    <t>404-6961589-0653957</t>
  </si>
  <si>
    <t>404-3964962-8452335</t>
  </si>
  <si>
    <t>408-8283561-9582706</t>
  </si>
  <si>
    <t>408-5062774-0602746</t>
  </si>
  <si>
    <t>405-5427791-9905965</t>
  </si>
  <si>
    <t>406-5628650-5866760</t>
  </si>
  <si>
    <t>408-5740418-3927504</t>
  </si>
  <si>
    <t>171-6176410-6487513</t>
  </si>
  <si>
    <t>408-8079090-8044333</t>
  </si>
  <si>
    <t>408-3586969-6558706</t>
  </si>
  <si>
    <t>171-4519721-7419566</t>
  </si>
  <si>
    <t>402-6409401-9687537</t>
  </si>
  <si>
    <t>405-6729502-9303510</t>
  </si>
  <si>
    <t>171-4919127-5482722</t>
  </si>
  <si>
    <t>405-8958398-6482715</t>
  </si>
  <si>
    <t>402-9672397-0079540</t>
  </si>
  <si>
    <t>402-3628346-9318700</t>
  </si>
  <si>
    <t>406-0518095-2232345</t>
  </si>
  <si>
    <t>402-6820061-7545105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403-1541384-9341954</t>
  </si>
  <si>
    <t>402-0120806-3840302</t>
  </si>
  <si>
    <t>407-3147250-8940369</t>
  </si>
  <si>
    <t>408-8440354-5115563</t>
  </si>
  <si>
    <t>404-6352464-1438740</t>
  </si>
  <si>
    <t>408-3842772-5524356</t>
  </si>
  <si>
    <t>171-9048559-2135514</t>
  </si>
  <si>
    <t>405-4757363-5120328</t>
  </si>
  <si>
    <t>404-5117026-5321945</t>
  </si>
  <si>
    <t>402-0245449-5969170</t>
  </si>
  <si>
    <t>406-1311280-7965926</t>
  </si>
  <si>
    <t>403-7874530-3249149</t>
  </si>
  <si>
    <t>405-7370204-9776334</t>
  </si>
  <si>
    <t>405-7790745-1369118</t>
  </si>
  <si>
    <t>405-7299573-7231506</t>
  </si>
  <si>
    <t>403-5774036-2852304</t>
  </si>
  <si>
    <t>404-9031061-5027543</t>
  </si>
  <si>
    <t>402-1388437-8475549</t>
  </si>
  <si>
    <t>407-7446141-1880338</t>
  </si>
  <si>
    <t>Dobiwali</t>
  </si>
  <si>
    <t>408-6785504-0796348</t>
  </si>
  <si>
    <t>403-7228709-0222712</t>
  </si>
  <si>
    <t>404-3526690-9890731</t>
  </si>
  <si>
    <t>402-8410486-2041919</t>
  </si>
  <si>
    <t>402-0162039-3313119</t>
  </si>
  <si>
    <t>402-5912939-0922768</t>
  </si>
  <si>
    <t>407-7191081-6605109</t>
  </si>
  <si>
    <t>405-6323401-8800310</t>
  </si>
  <si>
    <t>171-0555476-0721148</t>
  </si>
  <si>
    <t>408-2557904-6025939</t>
  </si>
  <si>
    <t>406-2189501-9092346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404-6916163-7013154</t>
  </si>
  <si>
    <t>402-8132023-1842733</t>
  </si>
  <si>
    <t>408-9006941-6047526</t>
  </si>
  <si>
    <t>171-2306122-3329121</t>
  </si>
  <si>
    <t>404-0279072-0109104</t>
  </si>
  <si>
    <t>402-8121209-0495550</t>
  </si>
  <si>
    <t>408-8417428-3089129</t>
  </si>
  <si>
    <t>171-4406703-3156313</t>
  </si>
  <si>
    <t>407-0766063-4556330</t>
  </si>
  <si>
    <t>171-2002315-6616312</t>
  </si>
  <si>
    <t>403-3588045-5336317</t>
  </si>
  <si>
    <t>405-7352746-3463538</t>
  </si>
  <si>
    <t>408-4134499-1354740</t>
  </si>
  <si>
    <t>408-5438962-6973104</t>
  </si>
  <si>
    <t>407-7701270-2757116</t>
  </si>
  <si>
    <t>404-6150771-3089143</t>
  </si>
  <si>
    <t>406-2063526-4681166</t>
  </si>
  <si>
    <t>408-1211125-1587522</t>
  </si>
  <si>
    <t>407-1280746-9995549</t>
  </si>
  <si>
    <t>402-2994221-1495542</t>
  </si>
  <si>
    <t>403-7224450-4672340</t>
  </si>
  <si>
    <t>171-3723297-8533156</t>
  </si>
  <si>
    <t>402-8855214-7037161</t>
  </si>
  <si>
    <t>171-8413255-5212302</t>
  </si>
  <si>
    <t>404-1401189-7552363</t>
  </si>
  <si>
    <t>403-7515075-4352354</t>
  </si>
  <si>
    <t>171-0691829-0413967</t>
  </si>
  <si>
    <t>406-9367112-1579562</t>
  </si>
  <si>
    <t>402-4318384-1219507</t>
  </si>
  <si>
    <t>406-6810611-2165928</t>
  </si>
  <si>
    <t>408-0963298-6339516</t>
  </si>
  <si>
    <t>403-1171676-5803524</t>
  </si>
  <si>
    <t>406-3440292-2916354</t>
  </si>
  <si>
    <t>406-4943813-6257104</t>
  </si>
  <si>
    <t>403-2710130-4606705</t>
  </si>
  <si>
    <t>408-6208151-5607534</t>
  </si>
  <si>
    <t>408-9451450-4342710</t>
  </si>
  <si>
    <t>402-8730642-8549128</t>
  </si>
  <si>
    <t>404-2543507-2754701</t>
  </si>
  <si>
    <t>404-0491884-0382749</t>
  </si>
  <si>
    <t>171-2039494-4641119</t>
  </si>
  <si>
    <t>403-8924591-8659559</t>
  </si>
  <si>
    <t>404-8989868-5325929</t>
  </si>
  <si>
    <t>404-9817487-8322703</t>
  </si>
  <si>
    <t>171-7758250-6622740</t>
  </si>
  <si>
    <t>402-2191949-0899524</t>
  </si>
  <si>
    <t>171-1711118-6138764</t>
  </si>
  <si>
    <t>404-9231673-5888367</t>
  </si>
  <si>
    <t>407-9040108-6689964</t>
  </si>
  <si>
    <t>408-7843376-7307514</t>
  </si>
  <si>
    <t>402-6880220-5223545</t>
  </si>
  <si>
    <t>403-9422897-6435506</t>
  </si>
  <si>
    <t>407-1233874-0563510</t>
  </si>
  <si>
    <t>405-6168082-3380362</t>
  </si>
  <si>
    <t>407-3747599-6128305</t>
  </si>
  <si>
    <t>402-5201553-6325907</t>
  </si>
  <si>
    <t>408-9008620-6061118</t>
  </si>
  <si>
    <t>171-7890160-8852316</t>
  </si>
  <si>
    <t>171-6289011-1937908</t>
  </si>
  <si>
    <t>171-1910092-3713144</t>
  </si>
  <si>
    <t>407-8103303-9578732</t>
  </si>
  <si>
    <t>404-3034187-1901108</t>
  </si>
  <si>
    <t>406-6469499-6291525</t>
  </si>
  <si>
    <t>406-7469828-9698734</t>
  </si>
  <si>
    <t>408-8021858-7145918</t>
  </si>
  <si>
    <t>406-4796841-5342705</t>
  </si>
  <si>
    <t>404-2039483-5926748</t>
  </si>
  <si>
    <t>408-9273940-2609910</t>
  </si>
  <si>
    <t>171-2687114-9951522</t>
  </si>
  <si>
    <t>408-5511269-0005127</t>
  </si>
  <si>
    <t>171-7971829-2579506</t>
  </si>
  <si>
    <t>402-1445058-5329108</t>
  </si>
  <si>
    <t>171-6254071-4842708</t>
  </si>
  <si>
    <t>405-4998920-1907527</t>
  </si>
  <si>
    <t>405-8095930-4607525</t>
  </si>
  <si>
    <t>408-9626669-3677108</t>
  </si>
  <si>
    <t>402-7175455-3071529</t>
  </si>
  <si>
    <t>402-4307563-5344365</t>
  </si>
  <si>
    <t>404-6639541-3079523</t>
  </si>
  <si>
    <t>404-8066204-0050714</t>
  </si>
  <si>
    <t>403-3580507-3769138</t>
  </si>
  <si>
    <t>403-2394041-2238759</t>
  </si>
  <si>
    <t>171-6587457-1721158</t>
  </si>
  <si>
    <t>403-3518985-7306764</t>
  </si>
  <si>
    <t>408-0816949-6325917</t>
  </si>
  <si>
    <t>407-9503688-3348349</t>
  </si>
  <si>
    <t>402-5934848-4963539</t>
  </si>
  <si>
    <t>408-5834570-5564310</t>
  </si>
  <si>
    <t>405-8897181-5519553</t>
  </si>
  <si>
    <t>405-2055215-2082755</t>
  </si>
  <si>
    <t>402-3570318-5723525</t>
  </si>
  <si>
    <t>402-0156022-5785928</t>
  </si>
  <si>
    <t>405-5888545-1453956</t>
  </si>
  <si>
    <t>171-5717062-0793940</t>
  </si>
  <si>
    <t>171-3901263-9461117</t>
  </si>
  <si>
    <t>404-1990687-3297139</t>
  </si>
  <si>
    <t>408-9120240-9572348</t>
  </si>
  <si>
    <t>406-8722175-1999503</t>
  </si>
  <si>
    <t>402-1689265-3757967</t>
  </si>
  <si>
    <t>403-4842065-7357115</t>
  </si>
  <si>
    <t>408-4559676-3585900</t>
  </si>
  <si>
    <t>407-4937872-6083528</t>
  </si>
  <si>
    <t>405-0532803-0120331</t>
  </si>
  <si>
    <t>405-0567281-0077956</t>
  </si>
  <si>
    <t>405-9954704-7596311</t>
  </si>
  <si>
    <t>407-7452730-8781957</t>
  </si>
  <si>
    <t>405-4802278-1130767</t>
  </si>
  <si>
    <t>405-6118267-4453135</t>
  </si>
  <si>
    <t>408-7024102-0680315</t>
  </si>
  <si>
    <t>404-2594413-5562732</t>
  </si>
  <si>
    <t>403-6221024-0434733</t>
  </si>
  <si>
    <t>408-2713115-5349131</t>
  </si>
  <si>
    <t>171-9911641-7447562</t>
  </si>
  <si>
    <t>407-1541788-2812307</t>
  </si>
  <si>
    <t>403-6164583-5066707</t>
  </si>
  <si>
    <t>406-1211802-4985944</t>
  </si>
  <si>
    <t>407-4787404-6815549</t>
  </si>
  <si>
    <t>404-8567504-6541947</t>
  </si>
  <si>
    <t>407-5638839-1021145</t>
  </si>
  <si>
    <t>404-4125202-5645168</t>
  </si>
  <si>
    <t>408-2830412-5001168</t>
  </si>
  <si>
    <t>403-8416578-4487558</t>
  </si>
  <si>
    <t>Tuchamakeri</t>
  </si>
  <si>
    <t>406-5635989-6652368</t>
  </si>
  <si>
    <t>402-3387821-0046769</t>
  </si>
  <si>
    <t>405-3971331-2840320</t>
  </si>
  <si>
    <t>402-3702495-9713129</t>
  </si>
  <si>
    <t>402-4292542-1090729</t>
  </si>
  <si>
    <t>408-3964470-4217159</t>
  </si>
  <si>
    <t>403-1159654-5341924</t>
  </si>
  <si>
    <t>402-5860958-8931531</t>
  </si>
  <si>
    <t>405-8616777-5671537</t>
  </si>
  <si>
    <t>402-2254745-0421162</t>
  </si>
  <si>
    <t>402-6209959-5061136</t>
  </si>
  <si>
    <t>408-0142626-6733164</t>
  </si>
  <si>
    <t>403-9402389-2621148</t>
  </si>
  <si>
    <t>405-9549408-2875529</t>
  </si>
  <si>
    <t>405-5247664-8593939</t>
  </si>
  <si>
    <t>404-4383051-7529151</t>
  </si>
  <si>
    <t>408-1055824-5425935</t>
  </si>
  <si>
    <t>402-2835706-4302716</t>
  </si>
  <si>
    <t>171-4968450-1156340</t>
  </si>
  <si>
    <t>404-6722828-1093962</t>
  </si>
  <si>
    <t>404-6368394-8034730</t>
  </si>
  <si>
    <t>404-4377438-0359543</t>
  </si>
  <si>
    <t>404-3249874-5165935</t>
  </si>
  <si>
    <t>402-5691813-3767501</t>
  </si>
  <si>
    <t>407-5281481-1936349</t>
  </si>
  <si>
    <t>407-9019371-6608351</t>
  </si>
  <si>
    <t>402-6844063-3025935</t>
  </si>
  <si>
    <t>171-5881562-0902725</t>
  </si>
  <si>
    <t>402-2062086-5526703</t>
  </si>
  <si>
    <t>403-8588722-5212320</t>
  </si>
  <si>
    <t>408-0315006-1463525</t>
  </si>
  <si>
    <t>403-3505736-2971568</t>
  </si>
  <si>
    <t>171-4927324-1152312</t>
  </si>
  <si>
    <t>171-1044102-4940331</t>
  </si>
  <si>
    <t>403-5041572-6122726</t>
  </si>
  <si>
    <t>171-2175566-8372342</t>
  </si>
  <si>
    <t>407-6393615-7796346</t>
  </si>
  <si>
    <t>402-4075553-4507517</t>
  </si>
  <si>
    <t>171-1044127-1467537</t>
  </si>
  <si>
    <t>403-6611746-1282740</t>
  </si>
  <si>
    <t>403-9632855-5541919</t>
  </si>
  <si>
    <t>402-8877208-9972362</t>
  </si>
  <si>
    <t>407-3432823-7584367</t>
  </si>
  <si>
    <t>402-7260197-2081931</t>
  </si>
  <si>
    <t>404-5234838-6633119</t>
  </si>
  <si>
    <t>403-9559970-4766705</t>
  </si>
  <si>
    <t>407-6122000-3730745</t>
  </si>
  <si>
    <t>171-8451062-4752326</t>
  </si>
  <si>
    <t>406-1045299-5253935</t>
  </si>
  <si>
    <t>171-9399405-5882717</t>
  </si>
  <si>
    <t>408-3186160-5809138</t>
  </si>
  <si>
    <t>402-3522843-5807532</t>
  </si>
  <si>
    <t>408-2100329-5574743</t>
  </si>
  <si>
    <t>402-5886414-4634760</t>
  </si>
  <si>
    <t>171-1883947-4978719</t>
  </si>
  <si>
    <t>407-3805157-5497936</t>
  </si>
  <si>
    <t>407-2954328-9057925</t>
  </si>
  <si>
    <t>406-6968271-6138744</t>
  </si>
  <si>
    <t>408-7416639-7336362</t>
  </si>
  <si>
    <t>406-5402864-8206726</t>
  </si>
  <si>
    <t>171-6158499-3489968</t>
  </si>
  <si>
    <t>405-7764987-8273913</t>
  </si>
  <si>
    <t>407-3606312-2370741</t>
  </si>
  <si>
    <t>404-4663992-9069152</t>
  </si>
  <si>
    <t>405-9153899-6361938</t>
  </si>
  <si>
    <t>171-0006482-2020369</t>
  </si>
  <si>
    <t>403-6265270-2449952</t>
  </si>
  <si>
    <t>Ratia</t>
  </si>
  <si>
    <t>407-8215291-1809169</t>
  </si>
  <si>
    <t>408-8687080-8349954</t>
  </si>
  <si>
    <t>171-0419597-6463550</t>
  </si>
  <si>
    <t>407-8039203-5735504</t>
  </si>
  <si>
    <t>403-1727324-3527525</t>
  </si>
  <si>
    <t>407-4731812-0569938</t>
  </si>
  <si>
    <t>406-3754350-1921152</t>
  </si>
  <si>
    <t>402-3349161-5685163</t>
  </si>
  <si>
    <t>406-8311747-1761122</t>
  </si>
  <si>
    <t>403-5754463-8115536</t>
  </si>
  <si>
    <t>171-0507987-9169958</t>
  </si>
  <si>
    <t>407-2296767-2362704</t>
  </si>
  <si>
    <t>407-7616127-7811558</t>
  </si>
  <si>
    <t>406-8985324-3832360</t>
  </si>
  <si>
    <t>408-3787326-0340363</t>
  </si>
  <si>
    <t>402-7084917-5921944</t>
  </si>
  <si>
    <t>171-3236297-4706714</t>
  </si>
  <si>
    <t>405-8285160-0214747</t>
  </si>
  <si>
    <t>171-5779109-0905928</t>
  </si>
  <si>
    <t>404-9908917-6100303</t>
  </si>
  <si>
    <t>403-5316845-2464355</t>
  </si>
  <si>
    <t>171-9339107-1384320</t>
  </si>
  <si>
    <t>403-2000337-2867531</t>
  </si>
  <si>
    <t>405-1228188-5297938</t>
  </si>
  <si>
    <t>403-4613170-0301124</t>
  </si>
  <si>
    <t>408-7670329-4101905</t>
  </si>
  <si>
    <t>407-6547633-6630756</t>
  </si>
  <si>
    <t>404-4264985-1077926</t>
  </si>
  <si>
    <t>403-4811184-0352310</t>
  </si>
  <si>
    <t>407-5235526-1156364</t>
  </si>
  <si>
    <t>407-5345803-9442754</t>
  </si>
  <si>
    <t>405-6818033-1991535</t>
  </si>
  <si>
    <t>405-1634643-8548362</t>
  </si>
  <si>
    <t>402-7259648-3589130</t>
  </si>
  <si>
    <t>403-5512860-6474709</t>
  </si>
  <si>
    <t>405-6895105-7613137</t>
  </si>
  <si>
    <t>408-1934381-2130729</t>
  </si>
  <si>
    <t>407-1902120-0283541</t>
  </si>
  <si>
    <t>407-5211445-5675517</t>
  </si>
  <si>
    <t>405-1067372-8959545</t>
  </si>
  <si>
    <t>408-6691828-6678718</t>
  </si>
  <si>
    <t>402-8349092-6394739</t>
  </si>
  <si>
    <t>403-0061579-9272319</t>
  </si>
  <si>
    <t>405-9935541-7117167</t>
  </si>
  <si>
    <t>407-7282648-6869936</t>
  </si>
  <si>
    <t>407-4176572-5277916</t>
  </si>
  <si>
    <t>404-1035134-0857126</t>
  </si>
  <si>
    <t>403-5947655-7277166</t>
  </si>
  <si>
    <t>171-4011986-9891506</t>
  </si>
  <si>
    <t>408-2553476-6332307</t>
  </si>
  <si>
    <t>171-7872471-1810740</t>
  </si>
  <si>
    <t>407-8589731-5668353</t>
  </si>
  <si>
    <t>408-0002979-1571575</t>
  </si>
  <si>
    <t>405-0152945-9281141</t>
  </si>
  <si>
    <t>406-0697593-2068306</t>
  </si>
  <si>
    <t>403-5895665-4925103</t>
  </si>
  <si>
    <t>171-6613656-4245918</t>
  </si>
  <si>
    <t>171-4052596-9782704</t>
  </si>
  <si>
    <t>403-9078967-3981110</t>
  </si>
  <si>
    <t>402-3929605-6878702</t>
  </si>
  <si>
    <t>405-0043813-7485114</t>
  </si>
  <si>
    <t>402-9278224-1406767</t>
  </si>
  <si>
    <t>402-7165661-7521950</t>
  </si>
  <si>
    <t>407-5702404-1237153</t>
  </si>
  <si>
    <t>402-2178983-9666728</t>
  </si>
  <si>
    <t>408-1262593-3468327</t>
  </si>
  <si>
    <t>407-7973575-0154729</t>
  </si>
  <si>
    <t>408-8747074-3173921</t>
  </si>
  <si>
    <t>405-3238457-8916365</t>
  </si>
  <si>
    <t>402-7194188-9157908</t>
  </si>
  <si>
    <t>407-7003976-1631535</t>
  </si>
  <si>
    <t>407-5425288-7554717</t>
  </si>
  <si>
    <t>171-7059341-6105923</t>
  </si>
  <si>
    <t>405-3223184-3071523</t>
  </si>
  <si>
    <t>406-1415992-3059531</t>
  </si>
  <si>
    <t>406-1334469-6185165</t>
  </si>
  <si>
    <t>Bihta Patna District</t>
  </si>
  <si>
    <t>408-4533890-9124319</t>
  </si>
  <si>
    <t>406-4796865-4449149</t>
  </si>
  <si>
    <t>407-6742558-5561911</t>
  </si>
  <si>
    <t>405-5920313-7117140</t>
  </si>
  <si>
    <t>402-1836552-8085957</t>
  </si>
  <si>
    <t>171-1570173-8349100</t>
  </si>
  <si>
    <t>402-0704464-1297103</t>
  </si>
  <si>
    <t>402-7189994-3784320</t>
  </si>
  <si>
    <t>403-7867771-2108310</t>
  </si>
  <si>
    <t>408-9091347-4153133</t>
  </si>
  <si>
    <t>406-4850135-8030762</t>
  </si>
  <si>
    <t>408-1079404-9805951</t>
  </si>
  <si>
    <t>405-7157063-8813941</t>
  </si>
  <si>
    <t>408-7814857-4169143</t>
  </si>
  <si>
    <t>405-7737113-0917101</t>
  </si>
  <si>
    <t>408-7304860-0333966</t>
  </si>
  <si>
    <t>402-3686381-1031564</t>
  </si>
  <si>
    <t>405-7559599-6046747</t>
  </si>
  <si>
    <t>408-0075632-0706754</t>
  </si>
  <si>
    <t>402-8184850-5327561</t>
  </si>
  <si>
    <t>404-7345899-9122769</t>
  </si>
  <si>
    <t>404-1779944-8102705</t>
  </si>
  <si>
    <t>404-2445799-8153131</t>
  </si>
  <si>
    <t>405-6294317-9120310</t>
  </si>
  <si>
    <t>404-5140273-8933937</t>
  </si>
  <si>
    <t>403-5047171-5946703</t>
  </si>
  <si>
    <t>408-9810936-9735516</t>
  </si>
  <si>
    <t>171-9673855-2321133</t>
  </si>
  <si>
    <t>404-0333009-4637953</t>
  </si>
  <si>
    <t>402-2809102-1025143</t>
  </si>
  <si>
    <t>407-8278311-0556310</t>
  </si>
  <si>
    <t>408-5229747-9249144</t>
  </si>
  <si>
    <t>405-5685412-1543569</t>
  </si>
  <si>
    <t>402-3947445-0289100</t>
  </si>
  <si>
    <t>171-1909591-0944310</t>
  </si>
  <si>
    <t>407-2234401-7446716</t>
  </si>
  <si>
    <t>171-9309960-1917956</t>
  </si>
  <si>
    <t>406-4327460-9905137</t>
  </si>
  <si>
    <t>406-4643064-2945138</t>
  </si>
  <si>
    <t>403-8755155-3715542</t>
  </si>
  <si>
    <t>171-8195821-2769955</t>
  </si>
  <si>
    <t>408-0944592-0213947</t>
  </si>
  <si>
    <t>402-1249621-8158717</t>
  </si>
  <si>
    <t>171-3690652-9264323</t>
  </si>
  <si>
    <t>407-5465680-5166728</t>
  </si>
  <si>
    <t>404-3277432-6723553</t>
  </si>
  <si>
    <t>403-9918500-6651534</t>
  </si>
  <si>
    <t>405-5634704-9072316</t>
  </si>
  <si>
    <t>406-4595057-9725933</t>
  </si>
  <si>
    <t>408-8282046-8035528</t>
  </si>
  <si>
    <t>402-3672454-0738756</t>
  </si>
  <si>
    <t>405-1547266-2754769</t>
  </si>
  <si>
    <t>404-5169046-5093164</t>
  </si>
  <si>
    <t>171-5975931-2581955</t>
  </si>
  <si>
    <t>171-6071448-5965141</t>
  </si>
  <si>
    <t>407-0518920-8029111</t>
  </si>
  <si>
    <t>402-4898958-1219567</t>
  </si>
  <si>
    <t>408-8271781-7285964</t>
  </si>
  <si>
    <t>403-4865362-5981957</t>
  </si>
  <si>
    <t>405-8812813-0604360</t>
  </si>
  <si>
    <t>405-8891626-4254728</t>
  </si>
  <si>
    <t>171-7181417-4211520</t>
  </si>
  <si>
    <t>404-7073303-1911528</t>
  </si>
  <si>
    <t>406-2488091-1490762</t>
  </si>
  <si>
    <t>408-9088841-2336336</t>
  </si>
  <si>
    <t>408-4582558-7314760</t>
  </si>
  <si>
    <t>408-7902994-4630703</t>
  </si>
  <si>
    <t>405-3079406-2484328</t>
  </si>
  <si>
    <t>171-5782777-6979568</t>
  </si>
  <si>
    <t>408-2677298-4497110</t>
  </si>
  <si>
    <t>408-5929608-8114749</t>
  </si>
  <si>
    <t>406-4773034-6173106</t>
  </si>
  <si>
    <t>402-4383938-3924329</t>
  </si>
  <si>
    <t>171-2895312-3045162</t>
  </si>
  <si>
    <t>Ratanpota</t>
  </si>
  <si>
    <t>171-5145614-1809948</t>
  </si>
  <si>
    <t>171-2287457-6688311</t>
  </si>
  <si>
    <t>405-7218180-8784303</t>
  </si>
  <si>
    <t>405-3600583-8508316</t>
  </si>
  <si>
    <t>408-2819038-6637164</t>
  </si>
  <si>
    <t>402-8614826-9830738</t>
  </si>
  <si>
    <t>402-0691535-3235515</t>
  </si>
  <si>
    <t>408-9667808-6138726</t>
  </si>
  <si>
    <t>408-1012679-9856354</t>
  </si>
  <si>
    <t>408-9269845-8583549</t>
  </si>
  <si>
    <t>408-1137865-1593106</t>
  </si>
  <si>
    <t>407-5350572-1287552</t>
  </si>
  <si>
    <t>403-7526182-0404333</t>
  </si>
  <si>
    <t>403-6401336-8201965</t>
  </si>
  <si>
    <t>171-2787742-6252306</t>
  </si>
  <si>
    <t>402-7384268-1077145</t>
  </si>
  <si>
    <t>404-4035809-0061935</t>
  </si>
  <si>
    <t>404-6493888-0475518</t>
  </si>
  <si>
    <t>408-8815736-2010734</t>
  </si>
  <si>
    <t>407-2998129-4973933</t>
  </si>
  <si>
    <t>408-3335768-8773961</t>
  </si>
  <si>
    <t>Vinukonda</t>
  </si>
  <si>
    <t>405-1592937-9701130</t>
  </si>
  <si>
    <t>407-8539077-3464304</t>
  </si>
  <si>
    <t>403-7590550-2731553</t>
  </si>
  <si>
    <t>404-4000695-0797162</t>
  </si>
  <si>
    <t>407-9408556-2909910</t>
  </si>
  <si>
    <t>403-0595338-3116363</t>
  </si>
  <si>
    <t>407-0597022-0095504</t>
  </si>
  <si>
    <t>402-1291498-0963502</t>
  </si>
  <si>
    <t>404-8755705-2719549</t>
  </si>
  <si>
    <t>408-4005531-2549115</t>
  </si>
  <si>
    <t>405-9426035-5129953</t>
  </si>
  <si>
    <t>402-0276894-0302746</t>
  </si>
  <si>
    <t>405-3156658-8311508</t>
  </si>
  <si>
    <t>402-2180559-5076353</t>
  </si>
  <si>
    <t>404-8280424-0969955</t>
  </si>
  <si>
    <t>406-7301115-8916352</t>
  </si>
  <si>
    <t>403-9604247-6275552</t>
  </si>
  <si>
    <t>402-2770632-8141143</t>
  </si>
  <si>
    <t>405-7829062-0073141</t>
  </si>
  <si>
    <t>404-9790140-0919506</t>
  </si>
  <si>
    <t>404-9235384-4336353</t>
  </si>
  <si>
    <t>407-1956473-1145145</t>
  </si>
  <si>
    <t>Mauganj</t>
  </si>
  <si>
    <t>407-3760174-3873153</t>
  </si>
  <si>
    <t>171-0612922-6377104</t>
  </si>
  <si>
    <t>402-4817613-9294755</t>
  </si>
  <si>
    <t>406-9551449-0285151</t>
  </si>
  <si>
    <t>402-8297736-0672305</t>
  </si>
  <si>
    <t>408-2453599-7697145</t>
  </si>
  <si>
    <t>408-5213768-6029950</t>
  </si>
  <si>
    <t>408-6659116-0906718</t>
  </si>
  <si>
    <t>408-1988392-9252313</t>
  </si>
  <si>
    <t>407-0994282-1109911</t>
  </si>
  <si>
    <t>407-0587492-6776324</t>
  </si>
  <si>
    <t>404-3632880-9304305</t>
  </si>
  <si>
    <t>407-7393617-5480330</t>
  </si>
  <si>
    <t>407-8461738-2228314</t>
  </si>
  <si>
    <t>408-4185500-2329134</t>
  </si>
  <si>
    <t>171-4502176-0991515</t>
  </si>
  <si>
    <t>404-0808906-2389905</t>
  </si>
  <si>
    <t>406-2887147-6410739</t>
  </si>
  <si>
    <t>171-3687103-6153167</t>
  </si>
  <si>
    <t>405-2834129-5029105</t>
  </si>
  <si>
    <t>405-4580146-5622759</t>
  </si>
  <si>
    <t>171-1963311-9446720</t>
  </si>
  <si>
    <t>171-1459952-0132331</t>
  </si>
  <si>
    <t>171-4977179-4269108</t>
  </si>
  <si>
    <t>171-5984560-0937925</t>
  </si>
  <si>
    <t>405-7792943-1373155</t>
  </si>
  <si>
    <t>408-5687276-3227521</t>
  </si>
  <si>
    <t>407-4438981-1990722</t>
  </si>
  <si>
    <t>406-9483947-6293906</t>
  </si>
  <si>
    <t>407-7497681-0210766</t>
  </si>
  <si>
    <t>402-1012538-2861105</t>
  </si>
  <si>
    <t>171-2787536-3745169</t>
  </si>
  <si>
    <t>403-8593239-6324353</t>
  </si>
  <si>
    <t>408-5317065-2842709</t>
  </si>
  <si>
    <t>405-3840031-0416361</t>
  </si>
  <si>
    <t>Vellichantai</t>
  </si>
  <si>
    <t>408-5740056-2632317</t>
  </si>
  <si>
    <t>407-6209478-4940350</t>
  </si>
  <si>
    <t>408-6003340-0632330</t>
  </si>
  <si>
    <t>408-8404034-6727569</t>
  </si>
  <si>
    <t>405-3785775-0227556</t>
  </si>
  <si>
    <t>405-2756529-8689123</t>
  </si>
  <si>
    <t>407-6965720-0843551</t>
  </si>
  <si>
    <t>404-8525115-3493163</t>
  </si>
  <si>
    <t>404-3370292-0401110</t>
  </si>
  <si>
    <t>404-8606213-6076346</t>
  </si>
  <si>
    <t>403-3999249-0570763</t>
  </si>
  <si>
    <t>404-1227975-7409927</t>
  </si>
  <si>
    <t>407-1752636-9445159</t>
  </si>
  <si>
    <t>408-4376013-4211521</t>
  </si>
  <si>
    <t>404-6204825-9085913</t>
  </si>
  <si>
    <t>404-5211118-9997102</t>
  </si>
  <si>
    <t>403-7659532-1672336</t>
  </si>
  <si>
    <t>408-0200358-6041967</t>
  </si>
  <si>
    <t>404-5172601-7596324</t>
  </si>
  <si>
    <t>402-7765194-7677124</t>
  </si>
  <si>
    <t>402-2836291-6832332</t>
  </si>
  <si>
    <t>407-7032900-9102725</t>
  </si>
  <si>
    <t>406-0843035-6872369</t>
  </si>
  <si>
    <t>171-3045745-1353956</t>
  </si>
  <si>
    <t>171-9512438-9389959</t>
  </si>
  <si>
    <t>403-1891157-7625125</t>
  </si>
  <si>
    <t>171-6513341-1148308</t>
  </si>
  <si>
    <t>406-5248033-8120310</t>
  </si>
  <si>
    <t>405-6003990-2038700</t>
  </si>
  <si>
    <t>404-1941839-3360319</t>
  </si>
  <si>
    <t>171-4848506-9169918</t>
  </si>
  <si>
    <t>408-4397078-1877956</t>
  </si>
  <si>
    <t>408-1387279-5661926</t>
  </si>
  <si>
    <t>406-0317784-3647538</t>
  </si>
  <si>
    <t>171-1582874-8197145</t>
  </si>
  <si>
    <t>402-8481865-0845924</t>
  </si>
  <si>
    <t>407-8699712-7129943</t>
  </si>
  <si>
    <t>402-5282932-6585941</t>
  </si>
  <si>
    <t>171-5393695-9460348</t>
  </si>
  <si>
    <t>408-7664192-2708342</t>
  </si>
  <si>
    <t>405-8581606-2167554</t>
  </si>
  <si>
    <t>405-4334043-4668361</t>
  </si>
  <si>
    <t>402-1336989-5856302</t>
  </si>
  <si>
    <t>405-8393493-7140339</t>
  </si>
  <si>
    <t>404-4780618-5588361</t>
  </si>
  <si>
    <t>405-8531562-6961911</t>
  </si>
  <si>
    <t>404-6495532-6034723</t>
  </si>
  <si>
    <t>408-5261111-7951542</t>
  </si>
  <si>
    <t>171-5012923-4608350</t>
  </si>
  <si>
    <t>403-6083581-0026753</t>
  </si>
  <si>
    <t>403-7019094-1113158</t>
  </si>
  <si>
    <t>408-4613638-7006765</t>
  </si>
  <si>
    <t>171-4115262-8763502</t>
  </si>
  <si>
    <t>407-2362284-4507534</t>
  </si>
  <si>
    <t>406-3632521-5060318</t>
  </si>
  <si>
    <t>408-6016431-2842735</t>
  </si>
  <si>
    <t>407-3875557-5277938</t>
  </si>
  <si>
    <t>402-1856762-7029928</t>
  </si>
  <si>
    <t>171-7807544-4931504</t>
  </si>
  <si>
    <t>406-3934679-9617915</t>
  </si>
  <si>
    <t>407-1739162-7473945</t>
  </si>
  <si>
    <t>171-5699218-3238749</t>
  </si>
  <si>
    <t>405-9324401-8700345</t>
  </si>
  <si>
    <t>408-7733659-5569911</t>
  </si>
  <si>
    <t>405-3822611-8737151</t>
  </si>
  <si>
    <t>402-7248383-3839525</t>
  </si>
  <si>
    <t>405-9376741-6381951</t>
  </si>
  <si>
    <t>408-2205948-2498738</t>
  </si>
  <si>
    <t>406-4092243-2219507</t>
  </si>
  <si>
    <t>405-1197758-1637964</t>
  </si>
  <si>
    <t>408-4448823-4227532</t>
  </si>
  <si>
    <t>403-5057919-7279569</t>
  </si>
  <si>
    <t>408-0983994-1719528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403-4785424-4678724</t>
  </si>
  <si>
    <t>408-6177793-2667547</t>
  </si>
  <si>
    <t>406-5847249-9958750</t>
  </si>
  <si>
    <t>402-6142342-9924348</t>
  </si>
  <si>
    <t>402-2710300-6710716</t>
  </si>
  <si>
    <t>403-2596702-6514760</t>
  </si>
  <si>
    <t>405-8485793-2548363</t>
  </si>
  <si>
    <t>402-8557730-0072324</t>
  </si>
  <si>
    <t>405-4565903-4299568</t>
  </si>
  <si>
    <t>407-4003600-0896357</t>
  </si>
  <si>
    <t>403-8771299-4105945</t>
  </si>
  <si>
    <t>403-6673881-9872368</t>
  </si>
  <si>
    <t>405-7622200-4691562</t>
  </si>
  <si>
    <t>406-2454684-7585134</t>
  </si>
  <si>
    <t>171-6287821-0153166</t>
  </si>
  <si>
    <t>408-0782945-5040343</t>
  </si>
  <si>
    <t>171-3264758-6929169</t>
  </si>
  <si>
    <t>171-1587240-6125147</t>
  </si>
  <si>
    <t>404-4693257-2362768</t>
  </si>
  <si>
    <t>408-2348004-6239507</t>
  </si>
  <si>
    <t>406-7922708-4077955</t>
  </si>
  <si>
    <t>402-0630407-8338763</t>
  </si>
  <si>
    <t>406-6707372-0006700</t>
  </si>
  <si>
    <t>408-8650666-8560353</t>
  </si>
  <si>
    <t>408-5991216-1716364</t>
  </si>
  <si>
    <t>405-4962143-9534708</t>
  </si>
  <si>
    <t>408-6924949-4621941</t>
  </si>
  <si>
    <t>403-8181676-8705930</t>
  </si>
  <si>
    <t>407-2975264-9647531</t>
  </si>
  <si>
    <t>403-2105935-0090702</t>
  </si>
  <si>
    <t>171-8348578-5607506</t>
  </si>
  <si>
    <t>403-3329838-9233131</t>
  </si>
  <si>
    <t>407-5263296-1014753</t>
  </si>
  <si>
    <t>404-2456272-1917924</t>
  </si>
  <si>
    <t>404-9270302-7523523</t>
  </si>
  <si>
    <t>171-5520364-6189957</t>
  </si>
  <si>
    <t>406-2081505-1858706</t>
  </si>
  <si>
    <t>405-4998509-2410735</t>
  </si>
  <si>
    <t>405-1536760-2101952</t>
  </si>
  <si>
    <t>Kamtaul</t>
  </si>
  <si>
    <t>406-2282143-0463568</t>
  </si>
  <si>
    <t>403-2240141-6287513</t>
  </si>
  <si>
    <t>408-9642457-7973163</t>
  </si>
  <si>
    <t>402-1066956-4303566</t>
  </si>
  <si>
    <t>402-5662161-8277132</t>
  </si>
  <si>
    <t>408-8447246-2180344</t>
  </si>
  <si>
    <t>403-1799426-0294728</t>
  </si>
  <si>
    <t>407-6159634-3080303</t>
  </si>
  <si>
    <t>402-9595202-8226739</t>
  </si>
  <si>
    <t>407-2258000-0430715</t>
  </si>
  <si>
    <t>408-4225652-6758727</t>
  </si>
  <si>
    <t>404-1122446-4561116</t>
  </si>
  <si>
    <t>405-9347902-5844303</t>
  </si>
  <si>
    <t>407-2591048-6591534</t>
  </si>
  <si>
    <t>403-2805557-0853950</t>
  </si>
  <si>
    <t>Bhatapara</t>
  </si>
  <si>
    <t>171-3497301-6427555</t>
  </si>
  <si>
    <t>402-5034342-3023569</t>
  </si>
  <si>
    <t>171-5312004-9387546</t>
  </si>
  <si>
    <t>407-8867334-1140354</t>
  </si>
  <si>
    <t>405-5586805-1537908</t>
  </si>
  <si>
    <t>407-6094579-5686709</t>
  </si>
  <si>
    <t>406-7090376-3457165</t>
  </si>
  <si>
    <t>404-8504076-8217919</t>
  </si>
  <si>
    <t>404-2338206-0142767</t>
  </si>
  <si>
    <t>408-4635432-3177965</t>
  </si>
  <si>
    <t>402-8685807-6032334</t>
  </si>
  <si>
    <t>171-8863915-6445930</t>
  </si>
  <si>
    <t>171-6103825-5120367</t>
  </si>
  <si>
    <t>405-2532640-9495525</t>
  </si>
  <si>
    <t>408-6919175-4014737</t>
  </si>
  <si>
    <t>408-1377893-4201968</t>
  </si>
  <si>
    <t>407-2973647-3153939</t>
  </si>
  <si>
    <t>406-5435432-0242769</t>
  </si>
  <si>
    <t>402-9928883-7464330</t>
  </si>
  <si>
    <t>402-5473230-2701115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171-3516560-6733154</t>
  </si>
  <si>
    <t>405-3663704-8509900</t>
  </si>
  <si>
    <t>407-8179925-9973912</t>
  </si>
  <si>
    <t>408-4617588-3569908</t>
  </si>
  <si>
    <t>408-1829693-5283553</t>
  </si>
  <si>
    <t>171-1154588-6404304</t>
  </si>
  <si>
    <t>171-8884808-4298724</t>
  </si>
  <si>
    <t>405-1594860-1671550</t>
  </si>
  <si>
    <t>404-9870920-0576312</t>
  </si>
  <si>
    <t>404-9462174-8728314</t>
  </si>
  <si>
    <t>405-6565611-0863510</t>
  </si>
  <si>
    <t>404-5696872-3444314</t>
  </si>
  <si>
    <t>402-6675041-6139565</t>
  </si>
  <si>
    <t>402-5346427-0989143</t>
  </si>
  <si>
    <t>405-7653099-6429160</t>
  </si>
  <si>
    <t>406-4113286-8981964</t>
  </si>
  <si>
    <t>404-7667939-5506720</t>
  </si>
  <si>
    <t>407-4062685-5614768</t>
  </si>
  <si>
    <t>402-8221994-9144305</t>
  </si>
  <si>
    <t>405-3616485-1287557</t>
  </si>
  <si>
    <t>405-4810338-2320326</t>
  </si>
  <si>
    <t>404-8580539-8801920</t>
  </si>
  <si>
    <t>405-6575169-1710717</t>
  </si>
  <si>
    <t>408-0100238-4889935</t>
  </si>
  <si>
    <t>402-4283024-0541101</t>
  </si>
  <si>
    <t>402-1664225-8969155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404-5160980-1137124</t>
  </si>
  <si>
    <t>405-3589580-3997913</t>
  </si>
  <si>
    <t>405-4731048-2917164</t>
  </si>
  <si>
    <t>406-6197264-6778753</t>
  </si>
  <si>
    <t>406-3388542-6578713</t>
  </si>
  <si>
    <t>403-6562456-6880358</t>
  </si>
  <si>
    <t>405-9573397-6592342</t>
  </si>
  <si>
    <t>403-1855610-2487568</t>
  </si>
  <si>
    <t>405-9764204-6129955</t>
  </si>
  <si>
    <t>404-8987122-2033115</t>
  </si>
  <si>
    <t>404-0861355-2970727</t>
  </si>
  <si>
    <t>402-0831137-4853159</t>
  </si>
  <si>
    <t>408-9250434-4896326</t>
  </si>
  <si>
    <t>407-7672746-4267530</t>
  </si>
  <si>
    <t>171-7073993-4094733</t>
  </si>
  <si>
    <t>402-6767778-0781934</t>
  </si>
  <si>
    <t>408-2289950-3848312</t>
  </si>
  <si>
    <t>407-4269099-5537949</t>
  </si>
  <si>
    <t>405-8849473-1733917</t>
  </si>
  <si>
    <t>406-3911153-6663553</t>
  </si>
  <si>
    <t>405-8058026-5848350</t>
  </si>
  <si>
    <t>171-7748950-3850713</t>
  </si>
  <si>
    <t>405-4814700-1620309</t>
  </si>
  <si>
    <t>408-4107252-9660303</t>
  </si>
  <si>
    <t>405-6493068-8012320</t>
  </si>
  <si>
    <t>402-1714969-7265966</t>
  </si>
  <si>
    <t>408-1908594-7761169</t>
  </si>
  <si>
    <t>408-8628196-5881942</t>
  </si>
  <si>
    <t>407-6374870-3377928</t>
  </si>
  <si>
    <t>408-6930414-9332323</t>
  </si>
  <si>
    <t>408-9031724-4448302</t>
  </si>
  <si>
    <t>405-4509800-2397918</t>
  </si>
  <si>
    <t>407-2169109-1306713</t>
  </si>
  <si>
    <t>405-0582648-1113151</t>
  </si>
  <si>
    <t>404-8719894-3293153</t>
  </si>
  <si>
    <t>406-6965931-4562702</t>
  </si>
  <si>
    <t>408-8659417-9977901</t>
  </si>
  <si>
    <t>408-2959969-0129964</t>
  </si>
  <si>
    <t>408-9822177-5234707</t>
  </si>
  <si>
    <t>403-8823645-5181164</t>
  </si>
  <si>
    <t>403-3452596-1413158</t>
  </si>
  <si>
    <t>403-9777082-0300338</t>
  </si>
  <si>
    <t>403-7990423-3476351</t>
  </si>
  <si>
    <t>407-1091918-4892336</t>
  </si>
  <si>
    <t>404-7478762-7926753</t>
  </si>
  <si>
    <t>Rajshthan</t>
  </si>
  <si>
    <t>403-4173226-7801112</t>
  </si>
  <si>
    <t>406-5456610-6217124</t>
  </si>
  <si>
    <t>406-6480151-8107539</t>
  </si>
  <si>
    <t>403-8779259-9697118</t>
  </si>
  <si>
    <t>402-0256673-9857925</t>
  </si>
  <si>
    <t>407-5156228-1669165</t>
  </si>
  <si>
    <t>406-3869949-8233151</t>
  </si>
  <si>
    <t>407-6109531-3961148</t>
  </si>
  <si>
    <t>407-6278783-8170721</t>
  </si>
  <si>
    <t>404-9097841-1320355</t>
  </si>
  <si>
    <t>408-9747921-6552310</t>
  </si>
  <si>
    <t>405-9931934-2677105</t>
  </si>
  <si>
    <t>404-4073817-5236341</t>
  </si>
  <si>
    <t>407-7243868-4055529</t>
  </si>
  <si>
    <t>404-0905151-4012332</t>
  </si>
  <si>
    <t>403-0381055-7009966</t>
  </si>
  <si>
    <t>406-0164794-0113125</t>
  </si>
  <si>
    <t>408-9882400-8027542</t>
  </si>
  <si>
    <t>402-7437725-0345169</t>
  </si>
  <si>
    <t>406-8553839-5012329</t>
  </si>
  <si>
    <t>403-5962258-0477121</t>
  </si>
  <si>
    <t>406-6692691-6039530</t>
  </si>
  <si>
    <t>404-4869787-8034727</t>
  </si>
  <si>
    <t>402-0430597-5231502</t>
  </si>
  <si>
    <t>405-2326874-6297137</t>
  </si>
  <si>
    <t>403-5186728-8852366</t>
  </si>
  <si>
    <t>403-9288379-6424334</t>
  </si>
  <si>
    <t>171-6882879-9738766</t>
  </si>
  <si>
    <t>408-9997972-0411544</t>
  </si>
  <si>
    <t>405-1278475-2369113</t>
  </si>
  <si>
    <t>408-4251554-9551518</t>
  </si>
  <si>
    <t>171-7141740-2711551</t>
  </si>
  <si>
    <t>402-9257564-5053145</t>
  </si>
  <si>
    <t>408-0290944-1259549</t>
  </si>
  <si>
    <t>405-2279738-9456320</t>
  </si>
  <si>
    <t>404-6129345-8277113</t>
  </si>
  <si>
    <t>171-3898102-8402757</t>
  </si>
  <si>
    <t>407-9040663-0823566</t>
  </si>
  <si>
    <t>402-5079522-8896321</t>
  </si>
  <si>
    <t>404-7652245-0425103</t>
  </si>
  <si>
    <t>402-2988805-5264308</t>
  </si>
  <si>
    <t>171-4852671-2696346</t>
  </si>
  <si>
    <t>408-5055302-6140306</t>
  </si>
  <si>
    <t>407-0530480-0576358</t>
  </si>
  <si>
    <t>403-3552651-1312359</t>
  </si>
  <si>
    <t>407-2046414-0845944</t>
  </si>
  <si>
    <t>407-4733113-9553108</t>
  </si>
  <si>
    <t>402-0807056-6323566</t>
  </si>
  <si>
    <t>407-2202452-4707556</t>
  </si>
  <si>
    <t>171-8856537-1397959</t>
  </si>
  <si>
    <t>406-1042470-2997131</t>
  </si>
  <si>
    <t>403-7557581-3415536</t>
  </si>
  <si>
    <t>171-8366695-2888365</t>
  </si>
  <si>
    <t>406-8788101-3033168</t>
  </si>
  <si>
    <t>402-7589486-0562761</t>
  </si>
  <si>
    <t>171-8796589-0005928</t>
  </si>
  <si>
    <t>403-8499148-5672343</t>
  </si>
  <si>
    <t>402-1302172-9846726</t>
  </si>
  <si>
    <t>402-5216954-4984347</t>
  </si>
  <si>
    <t>407-9987690-4986713</t>
  </si>
  <si>
    <t>171-7032122-4502708</t>
  </si>
  <si>
    <t>404-5469072-1907536</t>
  </si>
  <si>
    <t>407-0324752-6505934</t>
  </si>
  <si>
    <t>402-7039490-5441117</t>
  </si>
  <si>
    <t>171-9976088-4097962</t>
  </si>
  <si>
    <t>406-3766998-8618768</t>
  </si>
  <si>
    <t>403-4186042-2969102</t>
  </si>
  <si>
    <t>402-8062358-5444355</t>
  </si>
  <si>
    <t>403-7187858-2275517</t>
  </si>
  <si>
    <t>171-6795069-6392342</t>
  </si>
  <si>
    <t>402-6469774-6160319</t>
  </si>
  <si>
    <t>405-7628490-5332332</t>
  </si>
  <si>
    <t>404-6041390-2405907</t>
  </si>
  <si>
    <t>407-5234227-3961136</t>
  </si>
  <si>
    <t>405-9016205-7553933</t>
  </si>
  <si>
    <t>405-6285833-2479528</t>
  </si>
  <si>
    <t>408-5386091-9336306</t>
  </si>
  <si>
    <t>403-5481294-7957928</t>
  </si>
  <si>
    <t>403-9744843-9996320</t>
  </si>
  <si>
    <t>406-9480548-7693101</t>
  </si>
  <si>
    <t>171-8403811-4499517</t>
  </si>
  <si>
    <t>408-4563887-9018736</t>
  </si>
  <si>
    <t>405-9251525-2201132</t>
  </si>
  <si>
    <t>406-1329342-2337951</t>
  </si>
  <si>
    <t>408-7704567-9953168</t>
  </si>
  <si>
    <t>171-2702916-6143522</t>
  </si>
  <si>
    <t>171-0425193-9577929</t>
  </si>
  <si>
    <t>407-7635536-1178755</t>
  </si>
  <si>
    <t>407-0726865-7987533</t>
  </si>
  <si>
    <t>402-5488497-1033935</t>
  </si>
  <si>
    <t>171-8321298-6265121</t>
  </si>
  <si>
    <t>403-5779486-2478729</t>
  </si>
  <si>
    <t>408-0401573-6186701</t>
  </si>
  <si>
    <t>405-7231028-8645968</t>
  </si>
  <si>
    <t>171-2643767-2383541</t>
  </si>
  <si>
    <t>408-9741880-8454747</t>
  </si>
  <si>
    <t>407-9927607-7318729</t>
  </si>
  <si>
    <t>171-9181746-2770749</t>
  </si>
  <si>
    <t>404-5612447-0656301</t>
  </si>
  <si>
    <t>403-8717835-8417929</t>
  </si>
  <si>
    <t>404-1348227-3107560</t>
  </si>
  <si>
    <t>Andheri</t>
  </si>
  <si>
    <t>403-6094724-8502762</t>
  </si>
  <si>
    <t>408-8305539-8607522</t>
  </si>
  <si>
    <t>404-6715734-1108300</t>
  </si>
  <si>
    <t>403-1523886-4893904</t>
  </si>
  <si>
    <t>405-1427493-4542705</t>
  </si>
  <si>
    <t>406-0070548-5071533</t>
  </si>
  <si>
    <t>171-0061826-2503521</t>
  </si>
  <si>
    <t>407-3696018-8049115</t>
  </si>
  <si>
    <t>408-7914411-0231567</t>
  </si>
  <si>
    <t>408-6778157-8983563</t>
  </si>
  <si>
    <t>405-7515503-4109139</t>
  </si>
  <si>
    <t>408-1109785-4341142</t>
  </si>
  <si>
    <t>408-3406758-8412300</t>
  </si>
  <si>
    <t>405-8774879-7201139</t>
  </si>
  <si>
    <t>403-3407785-9477130</t>
  </si>
  <si>
    <t>408-8302085-3105108</t>
  </si>
  <si>
    <t>404-1769970-9261950</t>
  </si>
  <si>
    <t>406-6521556-4005926</t>
  </si>
  <si>
    <t>408-7142634-8209915</t>
  </si>
  <si>
    <t>407-6025735-9805927</t>
  </si>
  <si>
    <t>171-3899166-0944306</t>
  </si>
  <si>
    <t>405-6854165-3003543</t>
  </si>
  <si>
    <t>408-5941827-0499515</t>
  </si>
  <si>
    <t>407-7465218-4642715</t>
  </si>
  <si>
    <t>408-8670769-7294713</t>
  </si>
  <si>
    <t>171-9777478-5570716</t>
  </si>
  <si>
    <t>405-5278889-7424344</t>
  </si>
  <si>
    <t>402-6102476-5957945</t>
  </si>
  <si>
    <t>405-7824994-9497108</t>
  </si>
  <si>
    <t>406-3118945-6943501</t>
  </si>
  <si>
    <t>402-9050647-1001948</t>
  </si>
  <si>
    <t>402-8508102-8205929</t>
  </si>
  <si>
    <t>171-1077094-8460354</t>
  </si>
  <si>
    <t>407-5789653-5620329</t>
  </si>
  <si>
    <t>405-4429106-8201936</t>
  </si>
  <si>
    <t>402-6147455-7120318</t>
  </si>
  <si>
    <t>405-5171282-5252335</t>
  </si>
  <si>
    <t>405-5773896-9062739</t>
  </si>
  <si>
    <t>171-6400746-2493159</t>
  </si>
  <si>
    <t>403-6618874-9795562</t>
  </si>
  <si>
    <t>408-6081085-7231524</t>
  </si>
  <si>
    <t>405-1472936-7023547</t>
  </si>
  <si>
    <t>403-7886538-6609948</t>
  </si>
  <si>
    <t>402-8215677-4776351</t>
  </si>
  <si>
    <t>408-1943885-6235541</t>
  </si>
  <si>
    <t>403-4838561-9251513</t>
  </si>
  <si>
    <t>403-0619409-6085957</t>
  </si>
  <si>
    <t>171-4965593-6136320</t>
  </si>
  <si>
    <t>171-9555351-4961109</t>
  </si>
  <si>
    <t>171-2021569-2809919</t>
  </si>
  <si>
    <t>403-6925265-8157929</t>
  </si>
  <si>
    <t>403-2642222-2905133</t>
  </si>
  <si>
    <t>408-2004449-6350760</t>
  </si>
  <si>
    <t>403-7733147-0030721</t>
  </si>
  <si>
    <t>406-3386353-9708310</t>
  </si>
  <si>
    <t>171-8343254-2042762</t>
  </si>
  <si>
    <t>408-1684303-4174760</t>
  </si>
  <si>
    <t>408-1939925-0974735</t>
  </si>
  <si>
    <t>404-2128730-6924360</t>
  </si>
  <si>
    <t>408-7798096-6116356</t>
  </si>
  <si>
    <t>408-0304814-7806756</t>
  </si>
  <si>
    <t>404-2297362-3062766</t>
  </si>
  <si>
    <t>408-1759129-6992355</t>
  </si>
  <si>
    <t>403-3081718-5052365</t>
  </si>
  <si>
    <t>171-9259473-7667520</t>
  </si>
  <si>
    <t>171-2915678-2366721</t>
  </si>
  <si>
    <t>408-8948633-8521900</t>
  </si>
  <si>
    <t>406-2245463-2680306</t>
  </si>
  <si>
    <t>404-9066453-5956354</t>
  </si>
  <si>
    <t>406-3170031-4965929</t>
  </si>
  <si>
    <t>406-2797935-5850720</t>
  </si>
  <si>
    <t>406-3383857-8159554</t>
  </si>
  <si>
    <t>404-0147269-8120350</t>
  </si>
  <si>
    <t>408-2119504-9432360</t>
  </si>
  <si>
    <t>403-1672810-7875548</t>
  </si>
  <si>
    <t>406-2782655-2006727</t>
  </si>
  <si>
    <t>171-3519449-1856316</t>
  </si>
  <si>
    <t>408-0555490-6245927</t>
  </si>
  <si>
    <t>408-0187228-3575512</t>
  </si>
  <si>
    <t>404-6078612-2712363</t>
  </si>
  <si>
    <t>406-9838692-4397115</t>
  </si>
  <si>
    <t>402-1142198-6127552</t>
  </si>
  <si>
    <t>171-8979098-8019507</t>
  </si>
  <si>
    <t>407-3372628-6827539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407-4224181-0245127</t>
  </si>
  <si>
    <t>408-6825240-3952306</t>
  </si>
  <si>
    <t>407-4569849-0382742</t>
  </si>
  <si>
    <t>171-5664241-6502730</t>
  </si>
  <si>
    <t>171-5437418-2390724</t>
  </si>
  <si>
    <t>Vazhakkala</t>
  </si>
  <si>
    <t>404-1772670-7152329</t>
  </si>
  <si>
    <t>406-3052636-8301103</t>
  </si>
  <si>
    <t>405-6715440-4333108</t>
  </si>
  <si>
    <t>407-0734955-7712311</t>
  </si>
  <si>
    <t>171-1446439-8504316</t>
  </si>
  <si>
    <t>171-0440201-0373107</t>
  </si>
  <si>
    <t>404-2742017-3097107</t>
  </si>
  <si>
    <t>403-9319366-4675531</t>
  </si>
  <si>
    <t>408-1454365-9320327</t>
  </si>
  <si>
    <t>406-0573743-1256369</t>
  </si>
  <si>
    <t>405-7812351-9409134</t>
  </si>
  <si>
    <t>Bhimavaram</t>
  </si>
  <si>
    <t>407-9556485-5636368</t>
  </si>
  <si>
    <t>407-3069653-3316340</t>
  </si>
  <si>
    <t>407-5927860-6825117</t>
  </si>
  <si>
    <t>405-8442331-4444344</t>
  </si>
  <si>
    <t>402-2055366-8121928</t>
  </si>
  <si>
    <t>171-0591884-8892361</t>
  </si>
  <si>
    <t>407-8232583-5805130</t>
  </si>
  <si>
    <t>404-2603731-2492359</t>
  </si>
  <si>
    <t>171-7014973-5244347</t>
  </si>
  <si>
    <t>402-8205698-4945157</t>
  </si>
  <si>
    <t>402-6214278-5833114</t>
  </si>
  <si>
    <t>403-6890379-1481115</t>
  </si>
  <si>
    <t>406-9419237-9193910</t>
  </si>
  <si>
    <t>408-2767388-5777151</t>
  </si>
  <si>
    <t>402-7104637-0484366</t>
  </si>
  <si>
    <t>Koyyalagudem</t>
  </si>
  <si>
    <t>402-9795536-9129129</t>
  </si>
  <si>
    <t>402-5604624-3215528</t>
  </si>
  <si>
    <t>408-9823927-1281934</t>
  </si>
  <si>
    <t>171-7277647-9225128</t>
  </si>
  <si>
    <t>405-4593927-0000328</t>
  </si>
  <si>
    <t>407-7772023-2425157</t>
  </si>
  <si>
    <t>404-8572193-2839561</t>
  </si>
  <si>
    <t>402-4471131-3816330</t>
  </si>
  <si>
    <t>407-6939089-1537123</t>
  </si>
  <si>
    <t>404-6948545-7291516</t>
  </si>
  <si>
    <t>408-0258173-9179518</t>
  </si>
  <si>
    <t>404-1106988-6666746</t>
  </si>
  <si>
    <t>405-5194612-0481955</t>
  </si>
  <si>
    <t>404-2236859-4034766</t>
  </si>
  <si>
    <t>403-4728291-6201133</t>
  </si>
  <si>
    <t>171-4829759-7276307</t>
  </si>
  <si>
    <t>407-0501514-9592363</t>
  </si>
  <si>
    <t>408-0235623-6777169</t>
  </si>
  <si>
    <t>405-1911136-0410760</t>
  </si>
  <si>
    <t>408-7948290-3641905</t>
  </si>
  <si>
    <t>406-4536313-6390763</t>
  </si>
  <si>
    <t>407-2477720-4469923</t>
  </si>
  <si>
    <t>171-9945479-3693938</t>
  </si>
  <si>
    <t>171-4231942-4178761</t>
  </si>
  <si>
    <t>406-0057063-9484315</t>
  </si>
  <si>
    <t>402-6811711-0713128</t>
  </si>
  <si>
    <t>171-3735683-9566761</t>
  </si>
  <si>
    <t>402-8444832-4083501</t>
  </si>
  <si>
    <t>403-3814361-9265146</t>
  </si>
  <si>
    <t>171-7911311-2466767</t>
  </si>
  <si>
    <t>402-4125117-0933108</t>
  </si>
  <si>
    <t>402-6565072-3701912</t>
  </si>
  <si>
    <t>408-3167600-0543567</t>
  </si>
  <si>
    <t>408-2445256-0558714</t>
  </si>
  <si>
    <t>406-4656922-1320367</t>
  </si>
  <si>
    <t>404-0260831-4696339</t>
  </si>
  <si>
    <t>408-5058740-6158755</t>
  </si>
  <si>
    <t>403-0566843-2040329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171-1028074-1107529</t>
  </si>
  <si>
    <t>402-4442029-9654749</t>
  </si>
  <si>
    <t>171-9971867-0049912</t>
  </si>
  <si>
    <t>404-9369285-1714733</t>
  </si>
  <si>
    <t>407-7104141-8322721</t>
  </si>
  <si>
    <t>408-4941904-5086712</t>
  </si>
  <si>
    <t>402-7058104-9370726</t>
  </si>
  <si>
    <t>405-9357365-6048342</t>
  </si>
  <si>
    <t>405-9030073-4428309</t>
  </si>
  <si>
    <t>403-8567541-1385124</t>
  </si>
  <si>
    <t>402-7841454-0043535</t>
  </si>
  <si>
    <t>171-4970874-2361921</t>
  </si>
  <si>
    <t>407-7536707-9641158</t>
  </si>
  <si>
    <t>171-8026246-2244339</t>
  </si>
  <si>
    <t>407-5512922-1017131</t>
  </si>
  <si>
    <t>404-4850852-1051543</t>
  </si>
  <si>
    <t>408-9338456-3970718</t>
  </si>
  <si>
    <t>171-0998262-4009138</t>
  </si>
  <si>
    <t>407-6464371-4721948</t>
  </si>
  <si>
    <t>407-1106081-8339549</t>
  </si>
  <si>
    <t>406-4272047-6672315</t>
  </si>
  <si>
    <t>407-8750750-9600320</t>
  </si>
  <si>
    <t>405-5971645-4953925</t>
  </si>
  <si>
    <t>404-1287419-5957960</t>
  </si>
  <si>
    <t>404-9086564-6185934</t>
  </si>
  <si>
    <t>407-7730882-3240332</t>
  </si>
  <si>
    <t>171-9998126-0070740</t>
  </si>
  <si>
    <t>408-6470580-6185147</t>
  </si>
  <si>
    <t>Forbesganj</t>
  </si>
  <si>
    <t>406-3317906-1411501</t>
  </si>
  <si>
    <t>402-1425273-5885106</t>
  </si>
  <si>
    <t>405-0182533-8089922</t>
  </si>
  <si>
    <t>407-2693089-2273915</t>
  </si>
  <si>
    <t>408-4323490-4065148</t>
  </si>
  <si>
    <t>408-4155887-9750743</t>
  </si>
  <si>
    <t>404-6180783-0232335</t>
  </si>
  <si>
    <t>403-9386438-5021104</t>
  </si>
  <si>
    <t>402-9940699-5926750</t>
  </si>
  <si>
    <t>405-1474158-3832363</t>
  </si>
  <si>
    <t>408-5930316-1228344</t>
  </si>
  <si>
    <t>407-2411763-9743510</t>
  </si>
  <si>
    <t>408-9153542-6724360</t>
  </si>
  <si>
    <t>407-7334254-3440338</t>
  </si>
  <si>
    <t>407-8528351-1532307</t>
  </si>
  <si>
    <t>408-7916864-8557952</t>
  </si>
  <si>
    <t>402-7777726-3004319</t>
  </si>
  <si>
    <t>403-5858803-4786741</t>
  </si>
  <si>
    <t>408-6560316-4326758</t>
  </si>
  <si>
    <t>405-8943141-4225168</t>
  </si>
  <si>
    <t>171-3784767-6075547</t>
  </si>
  <si>
    <t>403-8689214-5984333</t>
  </si>
  <si>
    <t>402-2379252-5068345</t>
  </si>
  <si>
    <t>402-9359174-3933911</t>
  </si>
  <si>
    <t>171-6463386-7040352</t>
  </si>
  <si>
    <t>408-6349629-6849931</t>
  </si>
  <si>
    <t>403-2598539-6705919</t>
  </si>
  <si>
    <t>404-0814480-8157169</t>
  </si>
  <si>
    <t>406-1719672-6593146</t>
  </si>
  <si>
    <t>404-0648048-1547512</t>
  </si>
  <si>
    <t>404-6187428-2677125</t>
  </si>
  <si>
    <t>405-9529745-2486767</t>
  </si>
  <si>
    <t>403-0640960-1142743</t>
  </si>
  <si>
    <t>171-4908756-6825934</t>
  </si>
  <si>
    <t>402-6242660-3791507</t>
  </si>
  <si>
    <t>408-3963956-9054738</t>
  </si>
  <si>
    <t>403-5592001-5944335</t>
  </si>
  <si>
    <t>402-0304643-8113910</t>
  </si>
  <si>
    <t>405-0857013-6017959</t>
  </si>
  <si>
    <t>403-6813931-5191540</t>
  </si>
  <si>
    <t>408-9167279-8113927</t>
  </si>
  <si>
    <t>408-8969729-2665919</t>
  </si>
  <si>
    <t>406-2764296-9821964</t>
  </si>
  <si>
    <t>Chittoor District</t>
  </si>
  <si>
    <t>407-5549009-7693120</t>
  </si>
  <si>
    <t>402-6166936-1377140</t>
  </si>
  <si>
    <t>406-7177329-9256321</t>
  </si>
  <si>
    <t>406-3022144-5742705</t>
  </si>
  <si>
    <t>408-5501152-0064344</t>
  </si>
  <si>
    <t>402-7108767-7365115</t>
  </si>
  <si>
    <t>402-4461977-9541920</t>
  </si>
  <si>
    <t>402-4473697-3563515</t>
  </si>
  <si>
    <t>404-0186996-2812338</t>
  </si>
  <si>
    <t>408-3958366-2477132</t>
  </si>
  <si>
    <t>171-7877406-4080317</t>
  </si>
  <si>
    <t>171-0594005-6259502</t>
  </si>
  <si>
    <t>404-5259816-3691561</t>
  </si>
  <si>
    <t>408-4158189-1389110</t>
  </si>
  <si>
    <t>406-5173980-7285129</t>
  </si>
  <si>
    <t>402-9275763-3353164</t>
  </si>
  <si>
    <t>405-2447418-1302765</t>
  </si>
  <si>
    <t>403-4947842-9768365</t>
  </si>
  <si>
    <t>403-0084276-9623557</t>
  </si>
  <si>
    <t>408-9838846-5067523</t>
  </si>
  <si>
    <t>408-9033203-1170738</t>
  </si>
  <si>
    <t>407-5144163-4853961</t>
  </si>
  <si>
    <t>402-9878967-6551549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406-9309540-1674740</t>
  </si>
  <si>
    <t>171-2782023-5710711</t>
  </si>
  <si>
    <t>171-3740843-6733149</t>
  </si>
  <si>
    <t>171-0600216-6049127</t>
  </si>
  <si>
    <t>406-0275187-8372320</t>
  </si>
  <si>
    <t>408-3168100-6610710</t>
  </si>
  <si>
    <t>408-1217089-2244309</t>
  </si>
  <si>
    <t>171-4005053-3239545</t>
  </si>
  <si>
    <t>171-3491566-9669144</t>
  </si>
  <si>
    <t>403-2803671-6238713</t>
  </si>
  <si>
    <t>Ilayangudi, Sivagangai</t>
  </si>
  <si>
    <t>405-2159152-3337909</t>
  </si>
  <si>
    <t>405-1225639-2741916</t>
  </si>
  <si>
    <t>406-6966044-4338762</t>
  </si>
  <si>
    <t>402-1126686-2117168</t>
  </si>
  <si>
    <t>404-1367077-3327511</t>
  </si>
  <si>
    <t>171-1613026-8304303</t>
  </si>
  <si>
    <t>407-6913990-5925937</t>
  </si>
  <si>
    <t>405-5116033-4464342</t>
  </si>
  <si>
    <t>406-2913349-8710757</t>
  </si>
  <si>
    <t>406-7344016-6445153</t>
  </si>
  <si>
    <t>405-9610502-5861920</t>
  </si>
  <si>
    <t>Banaswadi, Bengaluru</t>
  </si>
  <si>
    <t>407-9947638-8615546</t>
  </si>
  <si>
    <t>171-9552812-7168342</t>
  </si>
  <si>
    <t>403-7726259-5563500</t>
  </si>
  <si>
    <t>171-2897220-4114755</t>
  </si>
  <si>
    <t>403-4680829-7489913</t>
  </si>
  <si>
    <t>407-6254003-5107513</t>
  </si>
  <si>
    <t>402-4282286-9530767</t>
  </si>
  <si>
    <t>Razam</t>
  </si>
  <si>
    <t>403-8985642-1548358</t>
  </si>
  <si>
    <t>408-9298258-4808330</t>
  </si>
  <si>
    <t>405-9280619-7009149</t>
  </si>
  <si>
    <t>406-8319499-6017965</t>
  </si>
  <si>
    <t>402-4386195-1801139</t>
  </si>
  <si>
    <t>402-1230289-9483549</t>
  </si>
  <si>
    <t>403-7300419-3581921</t>
  </si>
  <si>
    <t>403-6401683-7695522</t>
  </si>
  <si>
    <t>408-3905352-1044352</t>
  </si>
  <si>
    <t>404-5914935-6357943</t>
  </si>
  <si>
    <t>403-8388360-8813924</t>
  </si>
  <si>
    <t>406-2112806-6712354</t>
  </si>
  <si>
    <t>171-8841299-2917919</t>
  </si>
  <si>
    <t>404-9917865-9936362</t>
  </si>
  <si>
    <t>404-1174106-5017938</t>
  </si>
  <si>
    <t>406-8355257-8200337</t>
  </si>
  <si>
    <t>406-7000104-9425902</t>
  </si>
  <si>
    <t>407-9104172-3413109</t>
  </si>
  <si>
    <t>404-8091932-3273966</t>
  </si>
  <si>
    <t>405-9961160-9721128</t>
  </si>
  <si>
    <t>405-9290919-2590717</t>
  </si>
  <si>
    <t>408-0234523-1281124</t>
  </si>
  <si>
    <t>402-3267407-0465948</t>
  </si>
  <si>
    <t>405-4607483-1903525</t>
  </si>
  <si>
    <t>405-4434560-9831534</t>
  </si>
  <si>
    <t>171-6431099-7662756</t>
  </si>
  <si>
    <t>405-6254396-5851529</t>
  </si>
  <si>
    <t>402-8931875-6856333</t>
  </si>
  <si>
    <t>406-4520761-3271551</t>
  </si>
  <si>
    <t>406-4217845-3431527</t>
  </si>
  <si>
    <t>405-6588452-5432363</t>
  </si>
  <si>
    <t>404-0670600-6573131</t>
  </si>
  <si>
    <t>404-5514545-2237903</t>
  </si>
  <si>
    <t>406-2045934-1004316</t>
  </si>
  <si>
    <t>406-5458702-7025966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171-0880276-6498709</t>
  </si>
  <si>
    <t>405-8078784-5731545</t>
  </si>
  <si>
    <t>171-9198151-1101146</t>
  </si>
  <si>
    <t>404-0687676-7273146</t>
  </si>
  <si>
    <t>403-9615377-8133951</t>
  </si>
  <si>
    <t>407-1069790-7240320</t>
  </si>
  <si>
    <t>404-1490984-4578765</t>
  </si>
  <si>
    <t>408-5748499-6859555</t>
  </si>
  <si>
    <t>406-7807733-3785945</t>
  </si>
  <si>
    <t>402-4393761-0311520</t>
  </si>
  <si>
    <t>407-5633625-6970741</t>
  </si>
  <si>
    <t>171-4638481-6326716</t>
  </si>
  <si>
    <t>405-5513694-8146768</t>
  </si>
  <si>
    <t>Amravati.</t>
  </si>
  <si>
    <t>408-7955685-3083534</t>
  </si>
  <si>
    <t>408-1298370-1920302</t>
  </si>
  <si>
    <t>403-4965581-9520319</t>
  </si>
  <si>
    <t>406-9379318-6555504</t>
  </si>
  <si>
    <t>405-9013803-8009918</t>
  </si>
  <si>
    <t>402-4030358-5835511</t>
  </si>
  <si>
    <t>405-5957858-1051546</t>
  </si>
  <si>
    <t>405-0607769-0716360</t>
  </si>
  <si>
    <t>404-8494550-5860325</t>
  </si>
  <si>
    <t>171-1305077-2813934</t>
  </si>
  <si>
    <t>404-6019946-2909948</t>
  </si>
  <si>
    <t>402-3384087-4005164</t>
  </si>
  <si>
    <t>405-8191138-5176316</t>
  </si>
  <si>
    <t>403-9230474-9657916</t>
  </si>
  <si>
    <t>408-3484251-6901959</t>
  </si>
  <si>
    <t>405-7755803-4729935</t>
  </si>
  <si>
    <t>171-9040274-9291563</t>
  </si>
  <si>
    <t>403-7056319-0979561</t>
  </si>
  <si>
    <t>404-9632124-1107550</t>
  </si>
  <si>
    <t>402-1465437-0579556</t>
  </si>
  <si>
    <t>404-7774085-3780319</t>
  </si>
  <si>
    <t>402-2764952-1492318</t>
  </si>
  <si>
    <t>406-0272200-7784379</t>
  </si>
  <si>
    <t>403-4367956-2849158</t>
  </si>
  <si>
    <t>403-4242957-8599555</t>
  </si>
  <si>
    <t>408-7165704-5643524</t>
  </si>
  <si>
    <t>402-8210765-3935569</t>
  </si>
  <si>
    <t>406-7398201-3869914</t>
  </si>
  <si>
    <t>408-3478480-0881162</t>
  </si>
  <si>
    <t>402-7595162-9129931</t>
  </si>
  <si>
    <t>171-6876154-6233146</t>
  </si>
  <si>
    <t>408-3917043-5314763</t>
  </si>
  <si>
    <t>408-9281152-6213100</t>
  </si>
  <si>
    <t>403-3496411-3082707</t>
  </si>
  <si>
    <t>171-9208368-0157156</t>
  </si>
  <si>
    <t>408-2137113-0982751</t>
  </si>
  <si>
    <t>402-3628566-9688333</t>
  </si>
  <si>
    <t>408-7138000-9728362</t>
  </si>
  <si>
    <t>402-1752649-2274748</t>
  </si>
  <si>
    <t>402-7944191-1869101</t>
  </si>
  <si>
    <t>407-4063876-9566742</t>
  </si>
  <si>
    <t>403-0752752-4656334</t>
  </si>
  <si>
    <t>406-8879861-2081117</t>
  </si>
  <si>
    <t>406-8089333-7941903</t>
  </si>
  <si>
    <t>171-3072652-6805159</t>
  </si>
  <si>
    <t>171-2592464-6846743</t>
  </si>
  <si>
    <t>404-2262140-4696366</t>
  </si>
  <si>
    <t>405-3594372-1614709</t>
  </si>
  <si>
    <t>407-2974257-4781134</t>
  </si>
  <si>
    <t>405-4461562-9113959</t>
  </si>
  <si>
    <t>404-4535078-5241919</t>
  </si>
  <si>
    <t>405-8387725-2971512</t>
  </si>
  <si>
    <t>405-6480932-8759528</t>
  </si>
  <si>
    <t>405-9966506-3155561</t>
  </si>
  <si>
    <t>408-7029737-8028367</t>
  </si>
  <si>
    <t>407-2189901-7515567</t>
  </si>
  <si>
    <t>402-2105657-2899562</t>
  </si>
  <si>
    <t>406-1326801-8886709</t>
  </si>
  <si>
    <t>408-7760667-5809130</t>
  </si>
  <si>
    <t>405-8457623-9269955</t>
  </si>
  <si>
    <t>408-6820155-3521913</t>
  </si>
  <si>
    <t>403-6190683-2687538</t>
  </si>
  <si>
    <t>408-4069830-3819562</t>
  </si>
  <si>
    <t>171-7367545-7081126</t>
  </si>
  <si>
    <t>404-6522553-9345930</t>
  </si>
  <si>
    <t>407-6599093-6553153</t>
  </si>
  <si>
    <t>403-3763475-2237125</t>
  </si>
  <si>
    <t>405-1492294-0323520</t>
  </si>
  <si>
    <t>403-1162895-2484367</t>
  </si>
  <si>
    <t>171-6833843-5473114</t>
  </si>
  <si>
    <t>403-1477057-8253913</t>
  </si>
  <si>
    <t>408-2114413-6089906</t>
  </si>
  <si>
    <t>405-1879750-2639521</t>
  </si>
  <si>
    <t>406-5727754-5302723</t>
  </si>
  <si>
    <t>405-0901744-8270705</t>
  </si>
  <si>
    <t>408-6357132-2310703</t>
  </si>
  <si>
    <t>406-5334922-9670748</t>
  </si>
  <si>
    <t>402-8519791-3706738</t>
  </si>
  <si>
    <t>408-1830318-0357940</t>
  </si>
  <si>
    <t>406-5103760-7326749</t>
  </si>
  <si>
    <t>408-7698765-2294756</t>
  </si>
  <si>
    <t>404-1856281-9996319</t>
  </si>
  <si>
    <t>406-5406738-7113145</t>
  </si>
  <si>
    <t>405-5257740-5301158</t>
  </si>
  <si>
    <t>405-2072502-4089911</t>
  </si>
  <si>
    <t>405-0882561-5952340</t>
  </si>
  <si>
    <t>403-7266170-1163500</t>
  </si>
  <si>
    <t>405-8114272-1687512</t>
  </si>
  <si>
    <t>171-6138639-1478731</t>
  </si>
  <si>
    <t>405-4059216-4541150</t>
  </si>
  <si>
    <t>405-1152015-7333945</t>
  </si>
  <si>
    <t>406-0177436-6731556</t>
  </si>
  <si>
    <t>406-0715107-8168308</t>
  </si>
  <si>
    <t>403-0104882-7373900</t>
  </si>
  <si>
    <t>405-3002282-6797102</t>
  </si>
  <si>
    <t>407-8466904-3461908</t>
  </si>
  <si>
    <t>171-3305587-5364338</t>
  </si>
  <si>
    <t>406-8961316-8137943</t>
  </si>
  <si>
    <t>171-2813040-8296320</t>
  </si>
  <si>
    <t>408-9845791-1393151</t>
  </si>
  <si>
    <t>402-4277204-2348328</t>
  </si>
  <si>
    <t>171-3049339-2085136</t>
  </si>
  <si>
    <t>405-9928526-2470747</t>
  </si>
  <si>
    <t>405-4908072-0260360</t>
  </si>
  <si>
    <t>406-3984186-5973150</t>
  </si>
  <si>
    <t>171-8635309-7508346</t>
  </si>
  <si>
    <t>402-8288606-4313118</t>
  </si>
  <si>
    <t>402-8746990-6412346</t>
  </si>
  <si>
    <t>402-0294212-5431551</t>
  </si>
  <si>
    <t>406-1530134-2105912</t>
  </si>
  <si>
    <t>403-5222550-4437140</t>
  </si>
  <si>
    <t>408-1482435-5202714</t>
  </si>
  <si>
    <t>408-3113070-0750756</t>
  </si>
  <si>
    <t>404-7796841-1880317</t>
  </si>
  <si>
    <t>405-2142542-0941949</t>
  </si>
  <si>
    <t>405-0286717-7761132</t>
  </si>
  <si>
    <t>406-9021273-9221106</t>
  </si>
  <si>
    <t>404-5381335-4577925</t>
  </si>
  <si>
    <t>171-0131752-2560336</t>
  </si>
  <si>
    <t>407-4235449-1353916</t>
  </si>
  <si>
    <t>171-8061614-5688327</t>
  </si>
  <si>
    <t>407-8248783-4261958</t>
  </si>
  <si>
    <t>404-6513062-3876305</t>
  </si>
  <si>
    <t>406-7779874-9136347</t>
  </si>
  <si>
    <t>406-9638549-1733961</t>
  </si>
  <si>
    <t>407-8801185-0134713</t>
  </si>
  <si>
    <t>171-3625443-6505905</t>
  </si>
  <si>
    <t>402-2820441-9623566</t>
  </si>
  <si>
    <t>171-4312987-5366767</t>
  </si>
  <si>
    <t>403-5189998-9343503</t>
  </si>
  <si>
    <t>407-9863928-5979501</t>
  </si>
  <si>
    <t>171-4644162-9093116</t>
  </si>
  <si>
    <t>406-0974406-3179521</t>
  </si>
  <si>
    <t>402-0048138-1845122</t>
  </si>
  <si>
    <t>407-6283946-7749133</t>
  </si>
  <si>
    <t>407-0542879-1795554</t>
  </si>
  <si>
    <t>Mahendragarh</t>
  </si>
  <si>
    <t>407-3742007-3242711</t>
  </si>
  <si>
    <t>405-3067317-3360344</t>
  </si>
  <si>
    <t>406-5648244-8317954</t>
  </si>
  <si>
    <t>171-3460653-0171519</t>
  </si>
  <si>
    <t>404-5337874-2284337</t>
  </si>
  <si>
    <t>405-2660443-4165145</t>
  </si>
  <si>
    <t>402-3329522-2367566</t>
  </si>
  <si>
    <t>406-3078054-1755513</t>
  </si>
  <si>
    <t>171-4647176-6456305</t>
  </si>
  <si>
    <t>408-5011528-8276347</t>
  </si>
  <si>
    <t>407-4097885-3129958</t>
  </si>
  <si>
    <t>171-1224053-5752314</t>
  </si>
  <si>
    <t>406-2849582-6531553</t>
  </si>
  <si>
    <t>407-5875767-6399551</t>
  </si>
  <si>
    <t>171-6336729-6763536</t>
  </si>
  <si>
    <t>404-3907920-5281963</t>
  </si>
  <si>
    <t>408-7310428-6047538</t>
  </si>
  <si>
    <t>403-2608092-6065935</t>
  </si>
  <si>
    <t>404-9760385-9109154</t>
  </si>
  <si>
    <t>405-0732969-3941948</t>
  </si>
  <si>
    <t>402-2720308-2560327</t>
  </si>
  <si>
    <t>402-0589123-6183541</t>
  </si>
  <si>
    <t>408-3874942-9917143</t>
  </si>
  <si>
    <t>402-1706149-0949104</t>
  </si>
  <si>
    <t>407-1672316-3245939</t>
  </si>
  <si>
    <t>405-1832646-7988329</t>
  </si>
  <si>
    <t>408-9692204-9817146</t>
  </si>
  <si>
    <t>402-9339129-6219537</t>
  </si>
  <si>
    <t>405-3036350-8089120</t>
  </si>
  <si>
    <t>404-6680046-0839536</t>
  </si>
  <si>
    <t>406-2966654-4672325</t>
  </si>
  <si>
    <t>403-4845285-4565113</t>
  </si>
  <si>
    <t>171-4496851-5319548</t>
  </si>
  <si>
    <t>408-3416118-1167564</t>
  </si>
  <si>
    <t>171-1068229-1581965</t>
  </si>
  <si>
    <t>402-2105140-3584364</t>
  </si>
  <si>
    <t>403-3561336-3563535</t>
  </si>
  <si>
    <t>402-9532672-5385917</t>
  </si>
  <si>
    <t>408-4547464-4180323</t>
  </si>
  <si>
    <t>402-2211107-5096323</t>
  </si>
  <si>
    <t>403-9412025-7537140</t>
  </si>
  <si>
    <t>171-8452330-4756317</t>
  </si>
  <si>
    <t>171-4350114-4299568</t>
  </si>
  <si>
    <t>405-8692900-3888310</t>
  </si>
  <si>
    <t>402-6750101-3923558</t>
  </si>
  <si>
    <t>403-5725327-6264327</t>
  </si>
  <si>
    <t>403-5209693-1173944</t>
  </si>
  <si>
    <t>403-8255889-7526765</t>
  </si>
  <si>
    <t>407-3554912-7244363</t>
  </si>
  <si>
    <t>407-4737202-9096304</t>
  </si>
  <si>
    <t>171-2842936-5423534</t>
  </si>
  <si>
    <t>407-4936046-5852304</t>
  </si>
  <si>
    <t>402-9580874-3525948</t>
  </si>
  <si>
    <t>404-7426070-1355530</t>
  </si>
  <si>
    <t>406-4878137-1126707</t>
  </si>
  <si>
    <t>171-3505516-3505949</t>
  </si>
  <si>
    <t>406-6199849-7523514</t>
  </si>
  <si>
    <t>406-6180074-2350757</t>
  </si>
  <si>
    <t>406-2403215-8361103</t>
  </si>
  <si>
    <t>404-6578109-5618751</t>
  </si>
  <si>
    <t>407-2307966-4961113</t>
  </si>
  <si>
    <t>404-5539778-0029904</t>
  </si>
  <si>
    <t>171-6222676-0740318</t>
  </si>
  <si>
    <t>403-2166075-2254703</t>
  </si>
  <si>
    <t>407-5766340-7411567</t>
  </si>
  <si>
    <t>408-2759943-9849959</t>
  </si>
  <si>
    <t>403-5977671-8855508</t>
  </si>
  <si>
    <t>408-9321153-0591557</t>
  </si>
  <si>
    <t>404-0696150-3898703</t>
  </si>
  <si>
    <t>406-7586136-6520337</t>
  </si>
  <si>
    <t>407-6146457-8788352</t>
  </si>
  <si>
    <t>402-2703790-2816329</t>
  </si>
  <si>
    <t>407-1515930-8661921</t>
  </si>
  <si>
    <t>405-9144614-1601126</t>
  </si>
  <si>
    <t>407-0994909-4122733</t>
  </si>
  <si>
    <t>402-7042386-5486768</t>
  </si>
  <si>
    <t>403-7652993-1507525</t>
  </si>
  <si>
    <t>407-3847456-6656309</t>
  </si>
  <si>
    <t>171-7623384-8040337</t>
  </si>
  <si>
    <t>171-4607096-6413920</t>
  </si>
  <si>
    <t>404-6783988-2006729</t>
  </si>
  <si>
    <t>404-6975277-1927553</t>
  </si>
  <si>
    <t>402-5586272-3646748</t>
  </si>
  <si>
    <t>171-6655820-6440356</t>
  </si>
  <si>
    <t>171-1584788-8864335</t>
  </si>
  <si>
    <t>402-0150402-0900371</t>
  </si>
  <si>
    <t>408-6791822-5493964</t>
  </si>
  <si>
    <t>405-0483874-0889137</t>
  </si>
  <si>
    <t>407-5600921-2143569</t>
  </si>
  <si>
    <t>407-5124083-2725136</t>
  </si>
  <si>
    <t>407-4766116-5412325</t>
  </si>
  <si>
    <t>Nermand</t>
  </si>
  <si>
    <t>402-6885004-6990731</t>
  </si>
  <si>
    <t>402-2207276-9869933</t>
  </si>
  <si>
    <t>407-9494293-9423561</t>
  </si>
  <si>
    <t>171-6867266-8495534</t>
  </si>
  <si>
    <t>408-3475592-6193128</t>
  </si>
  <si>
    <t>171-1987024-2709164</t>
  </si>
  <si>
    <t>406-1522425-5387565</t>
  </si>
  <si>
    <t>171-3270734-5045130</t>
  </si>
  <si>
    <t>408-4101226-7217932</t>
  </si>
  <si>
    <t>171-5719664-5449151</t>
  </si>
  <si>
    <t>403-9400764-4029123</t>
  </si>
  <si>
    <t>406-8413944-2634744</t>
  </si>
  <si>
    <t>406-8271099-5133911</t>
  </si>
  <si>
    <t>405-3441326-1516368</t>
  </si>
  <si>
    <t>408-8009772-6580317</t>
  </si>
  <si>
    <t>402-4774686-7773937</t>
  </si>
  <si>
    <t>402-2860689-5652319</t>
  </si>
  <si>
    <t>406-6386989-1689108</t>
  </si>
  <si>
    <t>408-9720884-9553122</t>
  </si>
  <si>
    <t>408-6428766-2839536</t>
  </si>
  <si>
    <t>408-8641795-6914711</t>
  </si>
  <si>
    <t>402-9475978-1434754</t>
  </si>
  <si>
    <t>407-5776821-9327552</t>
  </si>
  <si>
    <t>171-6845071-0336346</t>
  </si>
  <si>
    <t>404-7491342-1035558</t>
  </si>
  <si>
    <t>171-6783343-9758701</t>
  </si>
  <si>
    <t>402-0043314-1059527</t>
  </si>
  <si>
    <t>406-6586654-6641140</t>
  </si>
  <si>
    <t>405-6120626-0941135</t>
  </si>
  <si>
    <t>408-9255314-3102740</t>
  </si>
  <si>
    <t>408-3436456-9893130</t>
  </si>
  <si>
    <t>408-3870331-6287517</t>
  </si>
  <si>
    <t>407-2882576-2777135</t>
  </si>
  <si>
    <t>403-2256919-4846738</t>
  </si>
  <si>
    <t>403-2920089-2403567</t>
  </si>
  <si>
    <t>406-7792526-4685142</t>
  </si>
  <si>
    <t>406-7680255-6117120</t>
  </si>
  <si>
    <t>402-4646784-8411501</t>
  </si>
  <si>
    <t>405-2788163-4515521</t>
  </si>
  <si>
    <t>405-1757140-2025918</t>
  </si>
  <si>
    <t>403-9105351-8453114</t>
  </si>
  <si>
    <t>402-0503400-6235514</t>
  </si>
  <si>
    <t>408-3201739-2676310</t>
  </si>
  <si>
    <t>171-8027093-8553945</t>
  </si>
  <si>
    <t>Uttarkashi</t>
  </si>
  <si>
    <t>403-3331597-7637100</t>
  </si>
  <si>
    <t>403-4424319-6635501</t>
  </si>
  <si>
    <t>Old Goa</t>
  </si>
  <si>
    <t>403-0906375-2269150</t>
  </si>
  <si>
    <t>406-7261451-5682727</t>
  </si>
  <si>
    <t>407-5096970-7475550</t>
  </si>
  <si>
    <t>402-6566640-5417947</t>
  </si>
  <si>
    <t>402-5302912-6805151</t>
  </si>
  <si>
    <t>407-9707366-3029944</t>
  </si>
  <si>
    <t>408-5540360-9479519</t>
  </si>
  <si>
    <t>403-2079921-1244300</t>
  </si>
  <si>
    <t>402-8019936-6115500</t>
  </si>
  <si>
    <t>406-6711228-7576354</t>
  </si>
  <si>
    <t>171-1425554-3718756</t>
  </si>
  <si>
    <t>407-9906412-0889129</t>
  </si>
  <si>
    <t>408-8991303-6559523</t>
  </si>
  <si>
    <t>408-6046797-8945127</t>
  </si>
  <si>
    <t>171-2134173-5385136</t>
  </si>
  <si>
    <t>402-2155477-9353103</t>
  </si>
  <si>
    <t>407-8580022-5578715</t>
  </si>
  <si>
    <t>402-1572540-8678700</t>
  </si>
  <si>
    <t>171-1887627-9813158</t>
  </si>
  <si>
    <t>408-7712483-3825907</t>
  </si>
  <si>
    <t>402-3621298-2630741</t>
  </si>
  <si>
    <t>404-8745561-3169903</t>
  </si>
  <si>
    <t>404-1508602-9433941</t>
  </si>
  <si>
    <t>171-9371949-6030721</t>
  </si>
  <si>
    <t>171-2705563-6985105</t>
  </si>
  <si>
    <t>171-3537751-4007556</t>
  </si>
  <si>
    <t>408-5990312-3581165</t>
  </si>
  <si>
    <t>403-6062596-1220349</t>
  </si>
  <si>
    <t>171-8220241-5105927</t>
  </si>
  <si>
    <t>408-9405529-3743511</t>
  </si>
  <si>
    <t>402-3595365-1666728</t>
  </si>
  <si>
    <t>407-3271219-3762757</t>
  </si>
  <si>
    <t>402-3660716-8589107</t>
  </si>
  <si>
    <t>171-3953233-6135505</t>
  </si>
  <si>
    <t>402-5525660-2118707</t>
  </si>
  <si>
    <t>406-9941718-1734719</t>
  </si>
  <si>
    <t>171-1297873-2176339</t>
  </si>
  <si>
    <t>407-6401192-4057954</t>
  </si>
  <si>
    <t>406-3397500-8084361</t>
  </si>
  <si>
    <t>402-8089760-1132331</t>
  </si>
  <si>
    <t>403-7042175-3905937</t>
  </si>
  <si>
    <t>407-4629176-4141949</t>
  </si>
  <si>
    <t>171-7306449-0588335</t>
  </si>
  <si>
    <t>407-1396965-6726703</t>
  </si>
  <si>
    <t>407-0624641-6557144</t>
  </si>
  <si>
    <t>405-8444009-8723509</t>
  </si>
  <si>
    <t>406-5729580-2175565</t>
  </si>
  <si>
    <t>404-2255967-5457950</t>
  </si>
  <si>
    <t>408-5020509-5674715</t>
  </si>
  <si>
    <t>407-7642883-3094732</t>
  </si>
  <si>
    <t>404-7608918-0571517</t>
  </si>
  <si>
    <t>171-6589781-2209965</t>
  </si>
  <si>
    <t>405-9442254-2207515</t>
  </si>
  <si>
    <t>Pathanapuram</t>
  </si>
  <si>
    <t>405-3071731-6600369</t>
  </si>
  <si>
    <t>404-6026001-1717923</t>
  </si>
  <si>
    <t>406-4970885-3273941</t>
  </si>
  <si>
    <t>406-2942566-8263534</t>
  </si>
  <si>
    <t>406-7501816-7391539</t>
  </si>
  <si>
    <t>408-3137526-3167563</t>
  </si>
  <si>
    <t>408-5211576-2061139</t>
  </si>
  <si>
    <t>406-9632792-8869139</t>
  </si>
  <si>
    <t xml:space="preserve">Shirt    </t>
  </si>
  <si>
    <t>408-7971979-8745937</t>
  </si>
  <si>
    <t>405-5166820-2566738</t>
  </si>
  <si>
    <t>405-8932002-4271522</t>
  </si>
  <si>
    <t>404-1855398-2642751</t>
  </si>
  <si>
    <t>408-0912805-7526753</t>
  </si>
  <si>
    <t>402-2403704-9667560</t>
  </si>
  <si>
    <t>405-2569549-3466719</t>
  </si>
  <si>
    <t>Sonbhadra</t>
  </si>
  <si>
    <t>405-2822825-3877133</t>
  </si>
  <si>
    <t>171-5222377-4501935</t>
  </si>
  <si>
    <t>171-2644368-7969167</t>
  </si>
  <si>
    <t>171-1758807-7455529</t>
  </si>
  <si>
    <t>404-5848202-7366725</t>
  </si>
  <si>
    <t>408-8224264-0017161</t>
  </si>
  <si>
    <t>408-6529937-6381928</t>
  </si>
  <si>
    <t>407-2028379-9672355</t>
  </si>
  <si>
    <t>402-9221687-4573915</t>
  </si>
  <si>
    <t>405-2668017-2013957</t>
  </si>
  <si>
    <t>408-3337319-8990747</t>
  </si>
  <si>
    <t>407-1256885-2004349</t>
  </si>
  <si>
    <t>404-3723311-1030756</t>
  </si>
  <si>
    <t>406-3702147-1800341</t>
  </si>
  <si>
    <t>404-5867260-9073129</t>
  </si>
  <si>
    <t>404-0532727-2082745</t>
  </si>
  <si>
    <t>403-8966287-7773106</t>
  </si>
  <si>
    <t>408-1512444-4965152</t>
  </si>
  <si>
    <t>171-9451879-3651542</t>
  </si>
  <si>
    <t>408-8501185-0578768</t>
  </si>
  <si>
    <t>402-0251823-0845133</t>
  </si>
  <si>
    <t>408-5190897-8781155</t>
  </si>
  <si>
    <t>403-3109934-4911514</t>
  </si>
  <si>
    <t>407-0718034-7893108</t>
  </si>
  <si>
    <t>404-0752237-5721965</t>
  </si>
  <si>
    <t>403-6818986-3510737</t>
  </si>
  <si>
    <t>403-4673019-6572340</t>
  </si>
  <si>
    <t>404-3622512-3887551</t>
  </si>
  <si>
    <t>406-6906315-9570765</t>
  </si>
  <si>
    <t>407-3562449-1962729</t>
  </si>
  <si>
    <t>408-2593644-6317933</t>
  </si>
  <si>
    <t>Vijayapur</t>
  </si>
  <si>
    <t>407-7607527-1189964</t>
  </si>
  <si>
    <t>405-7398388-2654744</t>
  </si>
  <si>
    <t>405-5066690-4132337</t>
  </si>
  <si>
    <t>408-6466311-6949931</t>
  </si>
  <si>
    <t>171-4643830-2345965</t>
  </si>
  <si>
    <t>404-1051549-5381167</t>
  </si>
  <si>
    <t>406-7625210-8793109</t>
  </si>
  <si>
    <t>406-8665288-2025908</t>
  </si>
  <si>
    <t>408-6732772-4525113</t>
  </si>
  <si>
    <t>171-7068385-2777168</t>
  </si>
  <si>
    <t>405-9930530-1209919</t>
  </si>
  <si>
    <t>407-0288006-5535531</t>
  </si>
  <si>
    <t>403-6363820-3080315</t>
  </si>
  <si>
    <t>408-7937211-8974712</t>
  </si>
  <si>
    <t>407-4283259-6933941</t>
  </si>
  <si>
    <t>408-6348199-2089932</t>
  </si>
  <si>
    <t>408-5824761-8505932</t>
  </si>
  <si>
    <t>406-0673842-3693910</t>
  </si>
  <si>
    <t>405-0722232-7258752</t>
  </si>
  <si>
    <t>408-0224364-7467540</t>
  </si>
  <si>
    <t>408-2445040-0957913</t>
  </si>
  <si>
    <t>406-8412164-3153129</t>
  </si>
  <si>
    <t>407-7757868-6086759</t>
  </si>
  <si>
    <t>171-5065107-7793119</t>
  </si>
  <si>
    <t>403-0216195-8439543</t>
  </si>
  <si>
    <t>402-9874837-4557125</t>
  </si>
  <si>
    <t>408-8892348-9765950</t>
  </si>
  <si>
    <t>408-6417023-0253911</t>
  </si>
  <si>
    <t>407-4004149-2857161</t>
  </si>
  <si>
    <t>404-6408992-6781106</t>
  </si>
  <si>
    <t>407-9345273-2408359</t>
  </si>
  <si>
    <t>408-0266080-9401113</t>
  </si>
  <si>
    <t>404-6096382-3389133</t>
  </si>
  <si>
    <t>405-9737320-3923530</t>
  </si>
  <si>
    <t>402-7908398-5262750</t>
  </si>
  <si>
    <t>406-4290163-4557960</t>
  </si>
  <si>
    <t>405-9000587-4386763</t>
  </si>
  <si>
    <t>404-7760595-7490722</t>
  </si>
  <si>
    <t>Chikkaballapur</t>
  </si>
  <si>
    <t>403-8206114-6438765</t>
  </si>
  <si>
    <t>404-6734371-2217151</t>
  </si>
  <si>
    <t>403-9844758-9663515</t>
  </si>
  <si>
    <t>402-1037282-5400318</t>
  </si>
  <si>
    <t>408-6497115-2636366</t>
  </si>
  <si>
    <t>408-2311178-4563550</t>
  </si>
  <si>
    <t>171-7904830-1900363</t>
  </si>
  <si>
    <t>406-9476969-2801163</t>
  </si>
  <si>
    <t>403-2867551-8904322</t>
  </si>
  <si>
    <t>407-0133690-8157926</t>
  </si>
  <si>
    <t>402-2892726-4411563</t>
  </si>
  <si>
    <t>402-9688522-2179563</t>
  </si>
  <si>
    <t>404-7977517-7125147</t>
  </si>
  <si>
    <t>403-4009455-2766717</t>
  </si>
  <si>
    <t>406-9811989-3946709</t>
  </si>
  <si>
    <t>406-0361691-7797129</t>
  </si>
  <si>
    <t>408-9628391-5712365</t>
  </si>
  <si>
    <t>408-1587720-2667552</t>
  </si>
  <si>
    <t>171-5980259-5726757</t>
  </si>
  <si>
    <t>405-2266530-9531500</t>
  </si>
  <si>
    <t>408-3468189-1632369</t>
  </si>
  <si>
    <t>402-8199412-5613164</t>
  </si>
  <si>
    <t>406-8049367-7383569</t>
  </si>
  <si>
    <t>404-4084311-5014713</t>
  </si>
  <si>
    <t>404-3973098-9107502</t>
  </si>
  <si>
    <t>404-8364446-3952321</t>
  </si>
  <si>
    <t>408-2058872-0942730</t>
  </si>
  <si>
    <t>404-5141245-7726736</t>
  </si>
  <si>
    <t>405-5489495-6651552</t>
  </si>
  <si>
    <t>171-6816175-3049154</t>
  </si>
  <si>
    <t>402-1721558-6618710</t>
  </si>
  <si>
    <t>406-2138801-8731538</t>
  </si>
  <si>
    <t>407-1271803-1705135</t>
  </si>
  <si>
    <t>408-0666162-2209142</t>
  </si>
  <si>
    <t>404-8344681-3468344</t>
  </si>
  <si>
    <t>405-5365766-8023559</t>
  </si>
  <si>
    <t>405-2729845-2846741</t>
  </si>
  <si>
    <t>407-7312276-7007540</t>
  </si>
  <si>
    <t>407-7361111-8973957</t>
  </si>
  <si>
    <t>406-2349830-7633129</t>
  </si>
  <si>
    <t>404-5682813-1706729</t>
  </si>
  <si>
    <t>171-0355946-6502712</t>
  </si>
  <si>
    <t>405-5141255-1451535</t>
  </si>
  <si>
    <t>402-4712282-7084353</t>
  </si>
  <si>
    <t>408-4929717-0247504</t>
  </si>
  <si>
    <t>407-0903946-2097158</t>
  </si>
  <si>
    <t>403-3362230-0094739</t>
  </si>
  <si>
    <t>404-2227887-7441969</t>
  </si>
  <si>
    <t>407-8016372-7101131</t>
  </si>
  <si>
    <t>407-2520173-9985116</t>
  </si>
  <si>
    <t>407-3257788-4892350</t>
  </si>
  <si>
    <t>408-7201398-0382766</t>
  </si>
  <si>
    <t>408-6235816-9261123</t>
  </si>
  <si>
    <t>408-5823964-2421167</t>
  </si>
  <si>
    <t>408-2752424-0976355</t>
  </si>
  <si>
    <t>408-1221783-1443515</t>
  </si>
  <si>
    <t>406-6993846-8855562</t>
  </si>
  <si>
    <t>405-5018129-4536368</t>
  </si>
  <si>
    <t>406-3787864-1268330</t>
  </si>
  <si>
    <t>171-8504713-0689107</t>
  </si>
  <si>
    <t>402-9564773-1029157</t>
  </si>
  <si>
    <t>405-4930362-9342759</t>
  </si>
  <si>
    <t>404-7724638-9574745</t>
  </si>
  <si>
    <t>408-9182064-6638723</t>
  </si>
  <si>
    <t>171-9163388-0505130</t>
  </si>
  <si>
    <t>171-4737030-9245958</t>
  </si>
  <si>
    <t>402-3889665-2309117</t>
  </si>
  <si>
    <t>404-0489249-5004350</t>
  </si>
  <si>
    <t>402-5795462-7785129</t>
  </si>
  <si>
    <t>402-1771710-8988341</t>
  </si>
  <si>
    <t>407-8782240-5186712</t>
  </si>
  <si>
    <t>406-1146171-5116306</t>
  </si>
  <si>
    <t>405-4454054-5598720</t>
  </si>
  <si>
    <t>405-0904566-9930731</t>
  </si>
  <si>
    <t>405-2826187-6916328</t>
  </si>
  <si>
    <t>404-5926144-0737167</t>
  </si>
  <si>
    <t>407-0010438-9058746</t>
  </si>
  <si>
    <t>171-6907664-7672347</t>
  </si>
  <si>
    <t>404-0072596-3665116</t>
  </si>
  <si>
    <t>406-8833813-9606757</t>
  </si>
  <si>
    <t>408-3892272-6235562</t>
  </si>
  <si>
    <t>171-9584070-4172351</t>
  </si>
  <si>
    <t>402-1220435-6391519</t>
  </si>
  <si>
    <t>404-5137687-4471546</t>
  </si>
  <si>
    <t>171-0065908-0641927</t>
  </si>
  <si>
    <t>404-1694926-5861958</t>
  </si>
  <si>
    <t>402-5767256-6281114</t>
  </si>
  <si>
    <t>403-3410267-0750719</t>
  </si>
  <si>
    <t>403-9122678-2549117</t>
  </si>
  <si>
    <t>402-7676083-2016323</t>
  </si>
  <si>
    <t>404-7830524-8312347</t>
  </si>
  <si>
    <t>402-5917367-0340362</t>
  </si>
  <si>
    <t>408-7154712-8009957</t>
  </si>
  <si>
    <t>402-6250862-8853945</t>
  </si>
  <si>
    <t>406-0002738-2742749</t>
  </si>
  <si>
    <t>403-6658095-6765934</t>
  </si>
  <si>
    <t>402-7304691-3952343</t>
  </si>
  <si>
    <t>407-6959497-7065133</t>
  </si>
  <si>
    <t>406-0117804-3287554</t>
  </si>
  <si>
    <t>407-9183800-1013951</t>
  </si>
  <si>
    <t>405-0930056-6437111</t>
  </si>
  <si>
    <t>405-7472210-7516334</t>
  </si>
  <si>
    <t>408-4366006-6437145</t>
  </si>
  <si>
    <t>403-3676854-5721945</t>
  </si>
  <si>
    <t>408-6618566-0057120</t>
  </si>
  <si>
    <t>406-3015774-3032307</t>
  </si>
  <si>
    <t>407-8925293-2306747</t>
  </si>
  <si>
    <t>Janipur</t>
  </si>
  <si>
    <t>402-7386453-2621962</t>
  </si>
  <si>
    <t>405-7939580-3974740</t>
  </si>
  <si>
    <t>402-1304000-3677964</t>
  </si>
  <si>
    <t>403-7294367-8346767</t>
  </si>
  <si>
    <t>406-3069661-8992322</t>
  </si>
  <si>
    <t>405-2853362-9249968</t>
  </si>
  <si>
    <t>408-5685967-2798764</t>
  </si>
  <si>
    <t>Hamirpur</t>
  </si>
  <si>
    <t>407-1521483-6236364</t>
  </si>
  <si>
    <t>407-3192826-3199543</t>
  </si>
  <si>
    <t>405-6680529-6046716</t>
  </si>
  <si>
    <t>407-3789221-2643524</t>
  </si>
  <si>
    <t>171-0201364-0214715</t>
  </si>
  <si>
    <t>404-5782230-8762723</t>
  </si>
  <si>
    <t>404-2222453-6739538</t>
  </si>
  <si>
    <t>408-7009060-8830716</t>
  </si>
  <si>
    <t>402-3663529-2350713</t>
  </si>
  <si>
    <t>406-6439645-8186752</t>
  </si>
  <si>
    <t>406-7955475-7819507</t>
  </si>
  <si>
    <t>405-6675358-3715504</t>
  </si>
  <si>
    <t>171-7920358-6691543</t>
  </si>
  <si>
    <t>406-7722012-4093964</t>
  </si>
  <si>
    <t>408-7616878-8551517</t>
  </si>
  <si>
    <t>407-2512537-5717124</t>
  </si>
  <si>
    <t>406-3257301-5556318</t>
  </si>
  <si>
    <t>Neelakudi, Thiruvarur</t>
  </si>
  <si>
    <t>402-7784273-3159533</t>
  </si>
  <si>
    <t>403-9745522-7408318</t>
  </si>
  <si>
    <t>405-7523500-6097912</t>
  </si>
  <si>
    <t>171-0947491-1860302</t>
  </si>
  <si>
    <t>407-9614308-2636322</t>
  </si>
  <si>
    <t>171-6153595-4758722</t>
  </si>
  <si>
    <t>402-0721169-8180327</t>
  </si>
  <si>
    <t>406-9129776-9779513</t>
  </si>
  <si>
    <t>406-4276465-0364334</t>
  </si>
  <si>
    <t>402-8123545-4535558</t>
  </si>
  <si>
    <t>406-0038568-0852338</t>
  </si>
  <si>
    <t>403-5684700-6277902</t>
  </si>
  <si>
    <t>403-2561797-6193141</t>
  </si>
  <si>
    <t>406-4980665-9833930</t>
  </si>
  <si>
    <t>405-9201316-2870743</t>
  </si>
  <si>
    <t>408-7966317-7457928</t>
  </si>
  <si>
    <t>171-0983521-4425145</t>
  </si>
  <si>
    <t>403-5847066-2369918</t>
  </si>
  <si>
    <t>404-9771516-3764302</t>
  </si>
  <si>
    <t>405-0534257-8109938</t>
  </si>
  <si>
    <t>171-5702903-4981901</t>
  </si>
  <si>
    <t>406-6474243-1265115</t>
  </si>
  <si>
    <t>Choglamsar</t>
  </si>
  <si>
    <t>405-3523941-5355524</t>
  </si>
  <si>
    <t>403-5082537-8368348</t>
  </si>
  <si>
    <t>408-5947919-3506726</t>
  </si>
  <si>
    <t>408-6114783-6199528</t>
  </si>
  <si>
    <t>404-2255125-4533134</t>
  </si>
  <si>
    <t>171-5594281-0212357</t>
  </si>
  <si>
    <t>405-5933927-3375545</t>
  </si>
  <si>
    <t>405-3785331-3948333</t>
  </si>
  <si>
    <t>404-8711304-7038702</t>
  </si>
  <si>
    <t>405-2872303-9941933</t>
  </si>
  <si>
    <t>402-6464284-9643538</t>
  </si>
  <si>
    <t>405-7534473-2900341</t>
  </si>
  <si>
    <t>407-2944929-6438702</t>
  </si>
  <si>
    <t>171-0362861-1228360</t>
  </si>
  <si>
    <t>404-5775216-5570767</t>
  </si>
  <si>
    <t>171-2754000-1881907</t>
  </si>
  <si>
    <t>408-2784061-1695540</t>
  </si>
  <si>
    <t>403-8794854-0523518</t>
  </si>
  <si>
    <t>404-4680896-8003501</t>
  </si>
  <si>
    <t>405-8314081-3929157</t>
  </si>
  <si>
    <t>408-5094125-1397968</t>
  </si>
  <si>
    <t>402-6569321-5308311</t>
  </si>
  <si>
    <t>406-5828889-4813915</t>
  </si>
  <si>
    <t>402-4832715-9188334</t>
  </si>
  <si>
    <t>Kurseong</t>
  </si>
  <si>
    <t>408-9898972-5365901</t>
  </si>
  <si>
    <t>408-7275140-3593905</t>
  </si>
  <si>
    <t>405-7907546-1330739</t>
  </si>
  <si>
    <t>405-7732656-4733913</t>
  </si>
  <si>
    <t>171-5431988-8713937</t>
  </si>
  <si>
    <t>171-6687746-4020351</t>
  </si>
  <si>
    <t>403-3045245-2207560</t>
  </si>
  <si>
    <t>405-4991185-1773106</t>
  </si>
  <si>
    <t>403-6782192-8968326</t>
  </si>
  <si>
    <t>171-6640050-9516349</t>
  </si>
  <si>
    <t>408-8342548-5107567</t>
  </si>
  <si>
    <t>404-7769149-3935539</t>
  </si>
  <si>
    <t>405-6584819-2669165</t>
  </si>
  <si>
    <t>408-3810333-4165930</t>
  </si>
  <si>
    <t>405-0881145-7742744</t>
  </si>
  <si>
    <t>403-7153786-2898705</t>
  </si>
  <si>
    <t>408-2042136-9817130</t>
  </si>
  <si>
    <t>407-8176931-5052349</t>
  </si>
  <si>
    <t>407-3305249-3442711</t>
  </si>
  <si>
    <t>403-5215681-9527524</t>
  </si>
  <si>
    <t>408-3749874-2210712</t>
  </si>
  <si>
    <t>406-6143137-4946754</t>
  </si>
  <si>
    <t>403-3797724-0896348</t>
  </si>
  <si>
    <t>407-3778695-8884327</t>
  </si>
  <si>
    <t>402-6454286-3321909</t>
  </si>
  <si>
    <t>Deganga</t>
  </si>
  <si>
    <t>402-9138974-2250726</t>
  </si>
  <si>
    <t>408-4193711-8156307</t>
  </si>
  <si>
    <t>404-5546156-4947565</t>
  </si>
  <si>
    <t>408-0902233-8069950</t>
  </si>
  <si>
    <t>171-7821391-2118700</t>
  </si>
  <si>
    <t>171-3764328-7297105</t>
  </si>
  <si>
    <t>406-5700980-4110708</t>
  </si>
  <si>
    <t>406-4317049-7021127</t>
  </si>
  <si>
    <t>408-0738576-5377963</t>
  </si>
  <si>
    <t>402-0069978-7444377</t>
  </si>
  <si>
    <t>407-6451607-8520320</t>
  </si>
  <si>
    <t>407-6825420-7253915</t>
  </si>
  <si>
    <t>171-2497796-8649164</t>
  </si>
  <si>
    <t>405-3921640-0927553</t>
  </si>
  <si>
    <t>402-8291421-3780342</t>
  </si>
  <si>
    <t>407-4549939-3485945</t>
  </si>
  <si>
    <t>403-3597087-4521139</t>
  </si>
  <si>
    <t>171-9016873-6719541</t>
  </si>
  <si>
    <t>404-0541321-3023502</t>
  </si>
  <si>
    <t>402-1600884-0332308</t>
  </si>
  <si>
    <t>402-0229417-2609936</t>
  </si>
  <si>
    <t>403-0131049-2132337</t>
  </si>
  <si>
    <t>171-4573948-3966741</t>
  </si>
  <si>
    <t>171-0211853-1251554</t>
  </si>
  <si>
    <t>404-3699924-2837921</t>
  </si>
  <si>
    <t>405-0457160-2123517</t>
  </si>
  <si>
    <t>408-6862973-4520309</t>
  </si>
  <si>
    <t>171-7679971-0310752</t>
  </si>
  <si>
    <t>171-3669717-3172330</t>
  </si>
  <si>
    <t>403-9724686-7777903</t>
  </si>
  <si>
    <t>403-8306900-1833930</t>
  </si>
  <si>
    <t>403-1962150-0618711</t>
  </si>
  <si>
    <t>403-1632972-2861963</t>
  </si>
  <si>
    <t>403-9533906-1728355</t>
  </si>
  <si>
    <t>171-1269122-8425943</t>
  </si>
  <si>
    <t>171-2937341-8703561</t>
  </si>
  <si>
    <t>406-5206188-8892351</t>
  </si>
  <si>
    <t>405-5228379-1065951</t>
  </si>
  <si>
    <t>406-3236326-4964331</t>
  </si>
  <si>
    <t>402-7682157-9147503</t>
  </si>
  <si>
    <t>405-1515003-2007535</t>
  </si>
  <si>
    <t>408-8569813-9288333</t>
  </si>
  <si>
    <t>404-0867714-0772302</t>
  </si>
  <si>
    <t>402-1704468-7240327</t>
  </si>
  <si>
    <t>406-5757669-2996307</t>
  </si>
  <si>
    <t>407-1492215-2982709</t>
  </si>
  <si>
    <t>171-2119982-7294757</t>
  </si>
  <si>
    <t>407-1684475-5197113</t>
  </si>
  <si>
    <t>404-4568279-0273125</t>
  </si>
  <si>
    <t>403-9752008-2541919</t>
  </si>
  <si>
    <t>403-3896686-3972343</t>
  </si>
  <si>
    <t>408-5238024-3207538</t>
  </si>
  <si>
    <t>403-9336057-8075519</t>
  </si>
  <si>
    <t>406-6070472-3313109</t>
  </si>
  <si>
    <t>407-0828621-5564309</t>
  </si>
  <si>
    <t>402-7281943-2634753</t>
  </si>
  <si>
    <t>408-3364643-8111517</t>
  </si>
  <si>
    <t>402-9327280-6831502</t>
  </si>
  <si>
    <t>405-8803159-2662729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405-9399780-0313164</t>
  </si>
  <si>
    <t>404-9635079-7600310</t>
  </si>
  <si>
    <t>171-6983189-6050757</t>
  </si>
  <si>
    <t>171-3884714-3945906</t>
  </si>
  <si>
    <t>405-1693679-3068331</t>
  </si>
  <si>
    <t>402-4804971-8591532</t>
  </si>
  <si>
    <t>Shakarpur</t>
  </si>
  <si>
    <t>405-1597244-8205967</t>
  </si>
  <si>
    <t>403-9610979-2949958</t>
  </si>
  <si>
    <t>405-1911317-3604322</t>
  </si>
  <si>
    <t>404-7251284-9387528</t>
  </si>
  <si>
    <t>403-4512253-4789948</t>
  </si>
  <si>
    <t>171-0490216-5028364</t>
  </si>
  <si>
    <t>405-6836135-6312327</t>
  </si>
  <si>
    <t>171-0689935-4850722</t>
  </si>
  <si>
    <t>403-9835374-1565102</t>
  </si>
  <si>
    <t>403-8625708-2309901</t>
  </si>
  <si>
    <t>403-6616419-0658741</t>
  </si>
  <si>
    <t>171-5550949-7914705</t>
  </si>
  <si>
    <t>408-9407260-0749114</t>
  </si>
  <si>
    <t>408-4453138-1209128</t>
  </si>
  <si>
    <t>402-4934568-7802706</t>
  </si>
  <si>
    <t>405-9862364-7636347</t>
  </si>
  <si>
    <t>405-7713713-9002732</t>
  </si>
  <si>
    <t>406-8536478-4581952</t>
  </si>
  <si>
    <t>404-6783850-0597940</t>
  </si>
  <si>
    <t>407-3030317-4521947</t>
  </si>
  <si>
    <t>402-0093786-0156303</t>
  </si>
  <si>
    <t>171-3705534-0250736</t>
  </si>
  <si>
    <t>408-9408562-5254749</t>
  </si>
  <si>
    <t>403-4739886-5496325</t>
  </si>
  <si>
    <t>171-9312177-9903551</t>
  </si>
  <si>
    <t>171-3255381-0489121</t>
  </si>
  <si>
    <t>408-4584840-2787538</t>
  </si>
  <si>
    <t>408-5118229-6373917</t>
  </si>
  <si>
    <t>403-0707216-6170737</t>
  </si>
  <si>
    <t>403-3258819-8018763</t>
  </si>
  <si>
    <t>408-2491878-4865146</t>
  </si>
  <si>
    <t>405-7190860-0329952</t>
  </si>
  <si>
    <t>404-3821323-1636305</t>
  </si>
  <si>
    <t>408-3649698-8803541</t>
  </si>
  <si>
    <t>405-3694403-2551528</t>
  </si>
  <si>
    <t>405-6593194-1742748</t>
  </si>
  <si>
    <t>403-7086967-7558701</t>
  </si>
  <si>
    <t>171-5927080-9153924</t>
  </si>
  <si>
    <t>406-8112035-0609144</t>
  </si>
  <si>
    <t>407-6114533-2816312</t>
  </si>
  <si>
    <t>407-6002733-2903540</t>
  </si>
  <si>
    <t>403-1068845-1092310</t>
  </si>
  <si>
    <t>407-3001310-2482707</t>
  </si>
  <si>
    <t>404-6763777-8680366</t>
  </si>
  <si>
    <t>405-6167247-7769908</t>
  </si>
  <si>
    <t>404-3190952-7345128</t>
  </si>
  <si>
    <t>407-4179560-9885921</t>
  </si>
  <si>
    <t>405-4515494-3244302</t>
  </si>
  <si>
    <t>404-0812833-5129124</t>
  </si>
  <si>
    <t>403-9928712-6587519</t>
  </si>
  <si>
    <t>404-5314568-1043519</t>
  </si>
  <si>
    <t>402-8207665-7247536</t>
  </si>
  <si>
    <t>403-3814019-1141952</t>
  </si>
  <si>
    <t>403-5049239-4135545</t>
  </si>
  <si>
    <t>405-6344744-8777959</t>
  </si>
  <si>
    <t>405-0654626-6276321</t>
  </si>
  <si>
    <t>403-9647049-8100304</t>
  </si>
  <si>
    <t>407-3546546-1957155</t>
  </si>
  <si>
    <t>404-4807357-2693108</t>
  </si>
  <si>
    <t>404-4911741-3341902</t>
  </si>
  <si>
    <t>404-1580706-8406729</t>
  </si>
  <si>
    <t>404-6525036-6681154</t>
  </si>
  <si>
    <t>408-6862949-2369917</t>
  </si>
  <si>
    <t>403-4522038-5418732</t>
  </si>
  <si>
    <t>405-9510649-7934734</t>
  </si>
  <si>
    <t>408-2170248-9556321</t>
  </si>
  <si>
    <t>171-1747399-1165911</t>
  </si>
  <si>
    <t>408-1752203-1767518</t>
  </si>
  <si>
    <t>402-6953218-8797919</t>
  </si>
  <si>
    <t>407-3644990-7729144</t>
  </si>
  <si>
    <t>171-8345794-3569957</t>
  </si>
  <si>
    <t>403-9545828-0603523</t>
  </si>
  <si>
    <t>408-8140052-8753913</t>
  </si>
  <si>
    <t>406-7221225-8921144</t>
  </si>
  <si>
    <t>406-4803324-2221109</t>
  </si>
  <si>
    <t>403-0373263-7181928</t>
  </si>
  <si>
    <t>405-3139781-4240349</t>
  </si>
  <si>
    <t>404-4771108-9660348</t>
  </si>
  <si>
    <t>407-4616863-5212363</t>
  </si>
  <si>
    <t>405-5863149-6577918</t>
  </si>
  <si>
    <t>406-7524766-1454768</t>
  </si>
  <si>
    <t>408-6818789-4965132</t>
  </si>
  <si>
    <t>402-1038454-4297969</t>
  </si>
  <si>
    <t>408-8100357-3585904</t>
  </si>
  <si>
    <t>402-4372312-4448367</t>
  </si>
  <si>
    <t>406-3745473-8633147</t>
  </si>
  <si>
    <t>403-1140011-7398736</t>
  </si>
  <si>
    <t>171-2789156-5817163</t>
  </si>
  <si>
    <t>404-9605291-9790766</t>
  </si>
  <si>
    <t>408-9259634-7565152</t>
  </si>
  <si>
    <t>171-2120512-6643534</t>
  </si>
  <si>
    <t>408-7767023-9733103</t>
  </si>
  <si>
    <t>402-6159360-3192305</t>
  </si>
  <si>
    <t>406-4919920-0965963</t>
  </si>
  <si>
    <t>402-5821417-6985934</t>
  </si>
  <si>
    <t>406-7489606-3781934</t>
  </si>
  <si>
    <t>408-4543593-8672326</t>
  </si>
  <si>
    <t>404-3628070-0647500</t>
  </si>
  <si>
    <t>404-0691443-7069131</t>
  </si>
  <si>
    <t>403-0467296-2575536</t>
  </si>
  <si>
    <t>408-6069754-7397924</t>
  </si>
  <si>
    <t>408-3692922-9946738</t>
  </si>
  <si>
    <t>171-7935921-7575568</t>
  </si>
  <si>
    <t>408-2026538-7845958</t>
  </si>
  <si>
    <t>403-2026715-3949910</t>
  </si>
  <si>
    <t>404-4599488-8213952</t>
  </si>
  <si>
    <t>171-5599779-6322751</t>
  </si>
  <si>
    <t>171-2550230-3805124</t>
  </si>
  <si>
    <t>402-5852450-2129941</t>
  </si>
  <si>
    <t>405-3054995-4312360</t>
  </si>
  <si>
    <t>407-2538775-7502719</t>
  </si>
  <si>
    <t>406-1981446-7471514</t>
  </si>
  <si>
    <t>408-4235910-6012362</t>
  </si>
  <si>
    <t>171-9839922-3832357</t>
  </si>
  <si>
    <t>405-9808686-6294763</t>
  </si>
  <si>
    <t>408-8489677-5577933</t>
  </si>
  <si>
    <t>402-5550488-9916304</t>
  </si>
  <si>
    <t>408-6369127-2887567</t>
  </si>
  <si>
    <t>171-0113406-2293163</t>
  </si>
  <si>
    <t>403-8565647-0953102</t>
  </si>
  <si>
    <t>406-9957971-2569147</t>
  </si>
  <si>
    <t>406-1092108-2639512</t>
  </si>
  <si>
    <t>402-3270101-7657904</t>
  </si>
  <si>
    <t>402-7078622-5609155</t>
  </si>
  <si>
    <t>408-7206307-2384358</t>
  </si>
  <si>
    <t>407-5830946-0458753</t>
  </si>
  <si>
    <t>171-3016563-0593956</t>
  </si>
  <si>
    <t>171-1148440-5117161</t>
  </si>
  <si>
    <t>171-7636697-5689908</t>
  </si>
  <si>
    <t>408-1336273-5938748</t>
  </si>
  <si>
    <t>406-3815399-6450709</t>
  </si>
  <si>
    <t>171-9638653-2292340</t>
  </si>
  <si>
    <t>406-4110471-9710751</t>
  </si>
  <si>
    <t>403-0708193-0609948</t>
  </si>
  <si>
    <t>402-6638943-7023558</t>
  </si>
  <si>
    <t>405-1047044-2461167</t>
  </si>
  <si>
    <t>403-4121872-9661935</t>
  </si>
  <si>
    <t>407-0341499-2477170</t>
  </si>
  <si>
    <t>Sangareddy District</t>
  </si>
  <si>
    <t>402-7081372-1053905</t>
  </si>
  <si>
    <t>403-8349155-2308363</t>
  </si>
  <si>
    <t>403-3794902-2627533</t>
  </si>
  <si>
    <t>403-8342497-0727510</t>
  </si>
  <si>
    <t>403-5686295-0611519</t>
  </si>
  <si>
    <t>404-9773937-7060345</t>
  </si>
  <si>
    <t>407-3205298-5473103</t>
  </si>
  <si>
    <t>403-3741687-4048344</t>
  </si>
  <si>
    <t>406-4889947-7806746</t>
  </si>
  <si>
    <t>408-2548158-8811519</t>
  </si>
  <si>
    <t>402-4612397-6796307</t>
  </si>
  <si>
    <t>402-2375582-5673132</t>
  </si>
  <si>
    <t>402-7355260-1275513</t>
  </si>
  <si>
    <t>171-6613108-2363511</t>
  </si>
  <si>
    <t>406-5961574-4441901</t>
  </si>
  <si>
    <t>404-9326488-7546742</t>
  </si>
  <si>
    <t>403-1691463-7067522</t>
  </si>
  <si>
    <t>171-1293566-4097166</t>
  </si>
  <si>
    <t>404-6513417-3841113</t>
  </si>
  <si>
    <t>408-7484954-7860326</t>
  </si>
  <si>
    <t>408-0027611-3047556</t>
  </si>
  <si>
    <t>171-6240280-6484349</t>
  </si>
  <si>
    <t>408-8511386-1974718</t>
  </si>
  <si>
    <t>407-6157661-5199512</t>
  </si>
  <si>
    <t>403-0017800-9042751</t>
  </si>
  <si>
    <t>403-0085734-1665956</t>
  </si>
  <si>
    <t>171-7399869-6383547</t>
  </si>
  <si>
    <t>402-9657774-4318743</t>
  </si>
  <si>
    <t>406-4946851-5210766</t>
  </si>
  <si>
    <t>406-3669070-7817938</t>
  </si>
  <si>
    <t>402-4205432-7587534</t>
  </si>
  <si>
    <t>408-3583941-7990727</t>
  </si>
  <si>
    <t>406-3330230-6797916</t>
  </si>
  <si>
    <t>403-7622558-2750701</t>
  </si>
  <si>
    <t>171-4759774-9917114</t>
  </si>
  <si>
    <t>171-2730956-8469920</t>
  </si>
  <si>
    <t>405-7330238-7284346</t>
  </si>
  <si>
    <t>171-6337844-1873114</t>
  </si>
  <si>
    <t>407-4387699-2165163</t>
  </si>
  <si>
    <t>407-8428976-5530717</t>
  </si>
  <si>
    <t>404-9035115-5697167</t>
  </si>
  <si>
    <t>406-6302630-1482741</t>
  </si>
  <si>
    <t>408-2191353-0621121</t>
  </si>
  <si>
    <t>404-6334918-0634714</t>
  </si>
  <si>
    <t>403-1239945-5591548</t>
  </si>
  <si>
    <t>404-7406168-9217147</t>
  </si>
  <si>
    <t>408-1013219-3362738</t>
  </si>
  <si>
    <t>403-0802182-1109101</t>
  </si>
  <si>
    <t>403-0309122-5817917</t>
  </si>
  <si>
    <t>406-0859473-5957957</t>
  </si>
  <si>
    <t>Lakkavaram</t>
  </si>
  <si>
    <t>408-6539097-5347560</t>
  </si>
  <si>
    <t>403-7868813-3526702</t>
  </si>
  <si>
    <t>405-6224180-2791517</t>
  </si>
  <si>
    <t>408-8411055-6172361</t>
  </si>
  <si>
    <t>171-2558577-3963545</t>
  </si>
  <si>
    <t>403-2828148-2903504</t>
  </si>
  <si>
    <t>171-0790810-5096364</t>
  </si>
  <si>
    <t>403-7692763-8092362</t>
  </si>
  <si>
    <t>407-8093398-2897154</t>
  </si>
  <si>
    <t>403-5843515-0197907</t>
  </si>
  <si>
    <t>403-3917761-8428347</t>
  </si>
  <si>
    <t>404-8373900-3799552</t>
  </si>
  <si>
    <t>406-7566655-2824321</t>
  </si>
  <si>
    <t>407-3146769-0090716</t>
  </si>
  <si>
    <t>407-1409766-1003533</t>
  </si>
  <si>
    <t>408-8792901-2145126</t>
  </si>
  <si>
    <t>402-6724550-6978711</t>
  </si>
  <si>
    <t>406-6822577-5633910</t>
  </si>
  <si>
    <t>405-1930468-0215514</t>
  </si>
  <si>
    <t>408-1125697-9869900</t>
  </si>
  <si>
    <t>408-9453216-9501922</t>
  </si>
  <si>
    <t>402-3700824-1893101</t>
  </si>
  <si>
    <t>406-5601546-3935561</t>
  </si>
  <si>
    <t>404-5899052-5877155</t>
  </si>
  <si>
    <t>407-3704301-2298756</t>
  </si>
  <si>
    <t>Naigoan</t>
  </si>
  <si>
    <t>408-9593414-3493949</t>
  </si>
  <si>
    <t>408-3784452-5056335</t>
  </si>
  <si>
    <t>403-2094006-3473949</t>
  </si>
  <si>
    <t>405-2038061-9168365</t>
  </si>
  <si>
    <t>407-6225862-7010732</t>
  </si>
  <si>
    <t>406-9894846-2977124</t>
  </si>
  <si>
    <t>408-0466342-6160313</t>
  </si>
  <si>
    <t>171-1411931-8695529</t>
  </si>
  <si>
    <t>405-4665747-1707505</t>
  </si>
  <si>
    <t>405-2598876-9829123</t>
  </si>
  <si>
    <t>404-4145876-7343530</t>
  </si>
  <si>
    <t>171-4531834-4554765</t>
  </si>
  <si>
    <t>171-4076404-9258764</t>
  </si>
  <si>
    <t>Motihari</t>
  </si>
  <si>
    <t>406-5539492-5425929</t>
  </si>
  <si>
    <t>405-0735157-8832353</t>
  </si>
  <si>
    <t>403-0004439-8848355</t>
  </si>
  <si>
    <t>405-2465068-7043535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402-5426483-2097950</t>
  </si>
  <si>
    <t>405-0519372-7148367</t>
  </si>
  <si>
    <t>405-2482384-0445932</t>
  </si>
  <si>
    <t>407-7345653-0308320</t>
  </si>
  <si>
    <t>407-7918584-3321167</t>
  </si>
  <si>
    <t>404-9833102-2103502</t>
  </si>
  <si>
    <t>402-3639038-3679551</t>
  </si>
  <si>
    <t>402-6585827-1554713</t>
  </si>
  <si>
    <t>404-4853871-5371532</t>
  </si>
  <si>
    <t>406-0956140-0012349</t>
  </si>
  <si>
    <t>402-8104859-6526742</t>
  </si>
  <si>
    <t>171-1492122-0351528</t>
  </si>
  <si>
    <t>404-4220653-2914737</t>
  </si>
  <si>
    <t>406-5417811-8741110</t>
  </si>
  <si>
    <t>406-8324856-3472311</t>
  </si>
  <si>
    <t>408-3011835-7100318</t>
  </si>
  <si>
    <t>405-7844536-8046762</t>
  </si>
  <si>
    <t>403-1687892-8212308</t>
  </si>
  <si>
    <t>406-0691895-0471503</t>
  </si>
  <si>
    <t>405-7666513-9844302</t>
  </si>
  <si>
    <t>405-1355264-6557110</t>
  </si>
  <si>
    <t>403-5297256-4435541</t>
  </si>
  <si>
    <t>403-4570436-2713939</t>
  </si>
  <si>
    <t>405-9841349-5869939</t>
  </si>
  <si>
    <t>408-7721306-8516366</t>
  </si>
  <si>
    <t>405-2646018-2081155</t>
  </si>
  <si>
    <t>171-1718013-5317150</t>
  </si>
  <si>
    <t>408-9045350-1482703</t>
  </si>
  <si>
    <t>408-3998053-4361911</t>
  </si>
  <si>
    <t>408-0034595-6967577</t>
  </si>
  <si>
    <t>402-0365208-0109142</t>
  </si>
  <si>
    <t>405-0228947-1652364</t>
  </si>
  <si>
    <t>402-4323266-5031518</t>
  </si>
  <si>
    <t>402-1358132-6281146</t>
  </si>
  <si>
    <t>408-1003182-7897956</t>
  </si>
  <si>
    <t>171-7374731-4292323</t>
  </si>
  <si>
    <t>406-9599371-7072353</t>
  </si>
  <si>
    <t>408-6297808-3491569</t>
  </si>
  <si>
    <t>407-3533608-1886715</t>
  </si>
  <si>
    <t>408-2398227-7807552</t>
  </si>
  <si>
    <t>406-6562231-1005110</t>
  </si>
  <si>
    <t>408-8369778-8012338</t>
  </si>
  <si>
    <t>407-8906792-3067563</t>
  </si>
  <si>
    <t>406-8952281-3638762</t>
  </si>
  <si>
    <t>403-5744417-7365969</t>
  </si>
  <si>
    <t>171-4772311-4657103</t>
  </si>
  <si>
    <t>402-3015366-6946700</t>
  </si>
  <si>
    <t>405-6082314-2764324</t>
  </si>
  <si>
    <t>404-6334429-8355529</t>
  </si>
  <si>
    <t>406-8970690-5821128</t>
  </si>
  <si>
    <t>404-6186683-4267560</t>
  </si>
  <si>
    <t>408-7115292-8677123</t>
  </si>
  <si>
    <t>405-7007164-2814769</t>
  </si>
  <si>
    <t>171-9781886-4517125</t>
  </si>
  <si>
    <t>171-4844170-5617164</t>
  </si>
  <si>
    <t>406-1213742-7260349</t>
  </si>
  <si>
    <t>405-4558544-7448349</t>
  </si>
  <si>
    <t>408-5222681-8599527</t>
  </si>
  <si>
    <t>404-3908507-9632358</t>
  </si>
  <si>
    <t>406-8618066-7209928</t>
  </si>
  <si>
    <t>408-2552728-8217136</t>
  </si>
  <si>
    <t>404-2417347-9633938</t>
  </si>
  <si>
    <t>406-7370859-8167524</t>
  </si>
  <si>
    <t>408-0427509-8409960</t>
  </si>
  <si>
    <t>403-8059355-5233928</t>
  </si>
  <si>
    <t>407-1450322-3656343</t>
  </si>
  <si>
    <t>403-5897087-6057916</t>
  </si>
  <si>
    <t>403-3063667-9668367</t>
  </si>
  <si>
    <t>Kattangal</t>
  </si>
  <si>
    <t>407-9068980-0519517</t>
  </si>
  <si>
    <t>403-6574556-1329104</t>
  </si>
  <si>
    <t>407-0005757-3281121</t>
  </si>
  <si>
    <t>402-7037716-9456300</t>
  </si>
  <si>
    <t>403-6907642-9162700</t>
  </si>
  <si>
    <t>406-9093405-4105951</t>
  </si>
  <si>
    <t>171-5452338-0120319</t>
  </si>
  <si>
    <t>403-0632972-0395504</t>
  </si>
  <si>
    <t>406-7315579-0029125</t>
  </si>
  <si>
    <t>407-4626631-6735557</t>
  </si>
  <si>
    <t>408-6514205-9009132</t>
  </si>
  <si>
    <t>407-4906269-5608340</t>
  </si>
  <si>
    <t>403-8469910-7471515</t>
  </si>
  <si>
    <t>406-2351885-6536363</t>
  </si>
  <si>
    <t>408-2880568-9924335</t>
  </si>
  <si>
    <t>Dabi</t>
  </si>
  <si>
    <t>408-1329197-8563523</t>
  </si>
  <si>
    <t>171-5819619-6076323</t>
  </si>
  <si>
    <t>408-8453136-4220333</t>
  </si>
  <si>
    <t>407-7781251-2009134</t>
  </si>
  <si>
    <t>406-0881761-3829152</t>
  </si>
  <si>
    <t>171-8169654-0282758</t>
  </si>
  <si>
    <t>403-7790316-3965142</t>
  </si>
  <si>
    <t>403-3018480-3727511</t>
  </si>
  <si>
    <t>171-8197669-4514719</t>
  </si>
  <si>
    <t>171-0836624-0565930</t>
  </si>
  <si>
    <t>404-2251624-2563520</t>
  </si>
  <si>
    <t>402-4809412-0843557</t>
  </si>
  <si>
    <t>405-0010015-4883533</t>
  </si>
  <si>
    <t>407-4031239-2645940</t>
  </si>
  <si>
    <t>404-0421234-0915563</t>
  </si>
  <si>
    <t>406-5667481-9041162</t>
  </si>
  <si>
    <t>408-5555656-3236357</t>
  </si>
  <si>
    <t>404-4589791-2786708</t>
  </si>
  <si>
    <t>403-2767472-6078763</t>
  </si>
  <si>
    <t>171-5080344-2642762</t>
  </si>
  <si>
    <t>407-0481881-2040338</t>
  </si>
  <si>
    <t>407-0754626-8489962</t>
  </si>
  <si>
    <t>402-9432533-7479564</t>
  </si>
  <si>
    <t>407-6091750-4052349</t>
  </si>
  <si>
    <t>407-2970552-6916329</t>
  </si>
  <si>
    <t>404-0320130-2175570</t>
  </si>
  <si>
    <t>407-8491386-7513905</t>
  </si>
  <si>
    <t>402-2340256-8452344</t>
  </si>
  <si>
    <t>404-4388660-6585119</t>
  </si>
  <si>
    <t>402-7129551-3020368</t>
  </si>
  <si>
    <t>405-3573479-2335568</t>
  </si>
  <si>
    <t>406-9301872-7024303</t>
  </si>
  <si>
    <t>407-6622658-9113933</t>
  </si>
  <si>
    <t>404-0988705-4509952</t>
  </si>
  <si>
    <t>408-1488767-6233131</t>
  </si>
  <si>
    <t>408-7793080-5013131</t>
  </si>
  <si>
    <t>407-8264638-7712330</t>
  </si>
  <si>
    <t>407-9387918-0381160</t>
  </si>
  <si>
    <t>408-5393823-3123507</t>
  </si>
  <si>
    <t>408-6355041-7822721</t>
  </si>
  <si>
    <t>403-8633675-1564338</t>
  </si>
  <si>
    <t>406-6226473-6333942</t>
  </si>
  <si>
    <t>404-0245790-3993938</t>
  </si>
  <si>
    <t>405-1672370-8030709</t>
  </si>
  <si>
    <t>405-2393676-7607555</t>
  </si>
  <si>
    <t>406-1847114-6341968</t>
  </si>
  <si>
    <t>406-0228802-0388320</t>
  </si>
  <si>
    <t>403-7731653-2524344</t>
  </si>
  <si>
    <t>408-7711172-2517114</t>
  </si>
  <si>
    <t>408-8136826-7727557</t>
  </si>
  <si>
    <t>404-6841683-9125139</t>
  </si>
  <si>
    <t>406-2195259-9860347</t>
  </si>
  <si>
    <t>402-9132633-0616347</t>
  </si>
  <si>
    <t>171-5977193-3394716</t>
  </si>
  <si>
    <t>404-6670574-3595532</t>
  </si>
  <si>
    <t>407-1155185-7490706</t>
  </si>
  <si>
    <t>404-1507470-1747526</t>
  </si>
  <si>
    <t>405-3848499-2762701</t>
  </si>
  <si>
    <t>171-2995842-6829951</t>
  </si>
  <si>
    <t>404-8447033-1025911</t>
  </si>
  <si>
    <t>405-5181514-3737165</t>
  </si>
  <si>
    <t>408-6706673-8229140</t>
  </si>
  <si>
    <t>407-2189275-1036325</t>
  </si>
  <si>
    <t>402-8043456-5025169</t>
  </si>
  <si>
    <t>408-1088525-0437127</t>
  </si>
  <si>
    <t>404-7992542-0673954</t>
  </si>
  <si>
    <t>405-0583775-1791522</t>
  </si>
  <si>
    <t>406-3190857-9461900</t>
  </si>
  <si>
    <t>403-5537805-6140340</t>
  </si>
  <si>
    <t>405-1219156-3358703</t>
  </si>
  <si>
    <t>403-8768136-7946758</t>
  </si>
  <si>
    <t>405-2716171-7705963</t>
  </si>
  <si>
    <t>407-8078759-6933143</t>
  </si>
  <si>
    <t>405-4593905-2637118</t>
  </si>
  <si>
    <t>407-8320605-9204320</t>
  </si>
  <si>
    <t>402-7996190-8950735</t>
  </si>
  <si>
    <t>406-8187641-0481911</t>
  </si>
  <si>
    <t>171-9701484-5977115</t>
  </si>
  <si>
    <t>404-5731786-9838717</t>
  </si>
  <si>
    <t>407-3577898-9942752</t>
  </si>
  <si>
    <t>404-8306294-1981150</t>
  </si>
  <si>
    <t>171-2094587-1273947</t>
  </si>
  <si>
    <t>406-5613958-6840356</t>
  </si>
  <si>
    <t>404-4645748-5391534</t>
  </si>
  <si>
    <t>408-2735128-3144345</t>
  </si>
  <si>
    <t>171-2071772-8065102</t>
  </si>
  <si>
    <t>408-2125543-5222739</t>
  </si>
  <si>
    <t>402-8591840-5169926</t>
  </si>
  <si>
    <t>404-6421768-3975553</t>
  </si>
  <si>
    <t>406-0664214-0565901</t>
  </si>
  <si>
    <t>406-6654356-1406743</t>
  </si>
  <si>
    <t>171-0397179-0653959</t>
  </si>
  <si>
    <t>403-8830011-0847518</t>
  </si>
  <si>
    <t>171-9505168-0172361</t>
  </si>
  <si>
    <t>171-6511210-8329166</t>
  </si>
  <si>
    <t>408-5474125-0153929</t>
  </si>
  <si>
    <t>408-0219673-0623574</t>
  </si>
  <si>
    <t>402-6318341-1729152</t>
  </si>
  <si>
    <t>408-1010359-0815503</t>
  </si>
  <si>
    <t>402-5065187-7484301</t>
  </si>
  <si>
    <t>402-3150075-8477926</t>
  </si>
  <si>
    <t>407-0406998-2615533</t>
  </si>
  <si>
    <t>407-2583159-9167501</t>
  </si>
  <si>
    <t>402-8752065-8055526</t>
  </si>
  <si>
    <t>403-4453945-9989966</t>
  </si>
  <si>
    <t>171-4171023-0313136</t>
  </si>
  <si>
    <t>171-5855001-3357965</t>
  </si>
  <si>
    <t>406-9999540-4771563</t>
  </si>
  <si>
    <t>405-2241700-0331512</t>
  </si>
  <si>
    <t>408-9061328-8123531</t>
  </si>
  <si>
    <t>406-9220690-6384306</t>
  </si>
  <si>
    <t>402-0290754-3190708</t>
  </si>
  <si>
    <t>408-6125977-4183535</t>
  </si>
  <si>
    <t>406-3375690-7207555</t>
  </si>
  <si>
    <t>406-0045493-6274778</t>
  </si>
  <si>
    <t>402-9576812-8867528</t>
  </si>
  <si>
    <t>408-4996506-8266710</t>
  </si>
  <si>
    <t>404-1063144-4567504</t>
  </si>
  <si>
    <t>405-4849949-2177966</t>
  </si>
  <si>
    <t>405-3509555-3569962</t>
  </si>
  <si>
    <t>407-2675096-0583503</t>
  </si>
  <si>
    <t>406-1041016-3828369</t>
  </si>
  <si>
    <t>406-9459295-8485143</t>
  </si>
  <si>
    <t>402-5188332-6308343</t>
  </si>
  <si>
    <t>406-1497026-9443544</t>
  </si>
  <si>
    <t>407-2404727-1249969</t>
  </si>
  <si>
    <t>171-4975675-8067566</t>
  </si>
  <si>
    <t>402-1383841-4914747</t>
  </si>
  <si>
    <t>Karunagappally</t>
  </si>
  <si>
    <t>402-3381063-0781161</t>
  </si>
  <si>
    <t>405-0142994-5926769</t>
  </si>
  <si>
    <t>171-5861434-1964322</t>
  </si>
  <si>
    <t>402-1754049-5339508</t>
  </si>
  <si>
    <t>407-7176346-6577130</t>
  </si>
  <si>
    <t>171-7471032-1377954</t>
  </si>
  <si>
    <t>407-9330793-8562715</t>
  </si>
  <si>
    <t>406-2706597-7728316</t>
  </si>
  <si>
    <t>407-5712671-6706754</t>
  </si>
  <si>
    <t>405-7219738-1990732</t>
  </si>
  <si>
    <t>Rishra</t>
  </si>
  <si>
    <t>405-1094026-2299519</t>
  </si>
  <si>
    <t>407-3282858-0913944</t>
  </si>
  <si>
    <t>402-1638893-2241103</t>
  </si>
  <si>
    <t>405-6250851-2090735</t>
  </si>
  <si>
    <t>171-2467885-1569149</t>
  </si>
  <si>
    <t>404-0449932-9629954</t>
  </si>
  <si>
    <t>402-1401315-3619554</t>
  </si>
  <si>
    <t>406-9346626-1090766</t>
  </si>
  <si>
    <t>406-8995271-5258726</t>
  </si>
  <si>
    <t>171-3066579-6919546</t>
  </si>
  <si>
    <t>407-6618627-2735569</t>
  </si>
  <si>
    <t>407-8484377-6352348</t>
  </si>
  <si>
    <t>405-6804709-0721962</t>
  </si>
  <si>
    <t>402-8732531-3368305</t>
  </si>
  <si>
    <t>402-6215181-6909939</t>
  </si>
  <si>
    <t>406-6149877-4428349</t>
  </si>
  <si>
    <t>404-1878913-2508340</t>
  </si>
  <si>
    <t>405-8865854-6698738</t>
  </si>
  <si>
    <t>402-8621105-4597938</t>
  </si>
  <si>
    <t>405-5500801-0525925</t>
  </si>
  <si>
    <t>408-5483838-3718753</t>
  </si>
  <si>
    <t>406-1164579-6683530</t>
  </si>
  <si>
    <t>408-6073728-9997937</t>
  </si>
  <si>
    <t>Pedaamiram</t>
  </si>
  <si>
    <t>171-4087347-7742747</t>
  </si>
  <si>
    <t>406-1514096-9385942</t>
  </si>
  <si>
    <t>171-9958086-9451518</t>
  </si>
  <si>
    <t>171-5430213-1149123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406-9519650-1279553</t>
  </si>
  <si>
    <t>407-0989654-7566753</t>
  </si>
  <si>
    <t>402-6838728-2080356</t>
  </si>
  <si>
    <t>406-6108234-4893144</t>
  </si>
  <si>
    <t>408-8508163-2703561</t>
  </si>
  <si>
    <t>408-1625494-4314764</t>
  </si>
  <si>
    <t>404-7774066-3345127</t>
  </si>
  <si>
    <t>406-4656220-1004313</t>
  </si>
  <si>
    <t>406-2621182-9937108</t>
  </si>
  <si>
    <t>405-3917043-5026760</t>
  </si>
  <si>
    <t>405-4532793-6565913</t>
  </si>
  <si>
    <t>171-8115772-7549114</t>
  </si>
  <si>
    <t>404-4228942-1996343</t>
  </si>
  <si>
    <t>171-2933002-7667544</t>
  </si>
  <si>
    <t>171-8354779-8514738</t>
  </si>
  <si>
    <t>407-1738255-7871543</t>
  </si>
  <si>
    <t>407-6756181-8208303</t>
  </si>
  <si>
    <t>408-8144264-8325917</t>
  </si>
  <si>
    <t>171-6293462-6370760</t>
  </si>
  <si>
    <t>402-2000546-7525961</t>
  </si>
  <si>
    <t>407-9973562-6335530</t>
  </si>
  <si>
    <t>408-4023413-3491556</t>
  </si>
  <si>
    <t>408-1556916-5571531</t>
  </si>
  <si>
    <t>407-9815175-7715562</t>
  </si>
  <si>
    <t>405-9620802-9307524</t>
  </si>
  <si>
    <t>171-1979326-0273917</t>
  </si>
  <si>
    <t>171-9872005-3617935</t>
  </si>
  <si>
    <t>402-9551731-4261929</t>
  </si>
  <si>
    <t>406-2834206-2650740</t>
  </si>
  <si>
    <t>406-3606209-0480305</t>
  </si>
  <si>
    <t>171-9737328-9068339</t>
  </si>
  <si>
    <t>403-9386300-6961110</t>
  </si>
  <si>
    <t>405-4550346-5805109</t>
  </si>
  <si>
    <t>405-9154802-4417130</t>
  </si>
  <si>
    <t>171-5817102-9354721</t>
  </si>
  <si>
    <t>407-8466193-3697907</t>
  </si>
  <si>
    <t>171-1732527-3258704</t>
  </si>
  <si>
    <t>405-3476222-0986719</t>
  </si>
  <si>
    <t>405-1137081-1850730</t>
  </si>
  <si>
    <t>408-0798497-0715560</t>
  </si>
  <si>
    <t>405-7872305-8756356</t>
  </si>
  <si>
    <t>406-8775662-6040352</t>
  </si>
  <si>
    <t>406-5635751-7814744</t>
  </si>
  <si>
    <t>405-8000234-4237120</t>
  </si>
  <si>
    <t>171-6410613-7767548</t>
  </si>
  <si>
    <t>408-1323988-1333949</t>
  </si>
  <si>
    <t>404-2194126-7585156</t>
  </si>
  <si>
    <t>403-1626761-4112302</t>
  </si>
  <si>
    <t>404-3977864-9744321</t>
  </si>
  <si>
    <t>405-8652327-9918748</t>
  </si>
  <si>
    <t>407-3447065-7292334</t>
  </si>
  <si>
    <t>406-3241678-9712310</t>
  </si>
  <si>
    <t>408-6590726-6670722</t>
  </si>
  <si>
    <t>408-3443568-9779520</t>
  </si>
  <si>
    <t>406-2223897-1184313</t>
  </si>
  <si>
    <t>402-6990848-8176361</t>
  </si>
  <si>
    <t>404-6137662-6606727</t>
  </si>
  <si>
    <t>404-1528651-8384308</t>
  </si>
  <si>
    <t>171-8224036-3044323</t>
  </si>
  <si>
    <t>403-3986638-7292365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406-0260556-1768361</t>
  </si>
  <si>
    <t>171-8602675-3441906</t>
  </si>
  <si>
    <t>407-9815105-0249903</t>
  </si>
  <si>
    <t>Kishanganj</t>
  </si>
  <si>
    <t>406-3314085-6102757</t>
  </si>
  <si>
    <t>407-0041312-7583565</t>
  </si>
  <si>
    <t>406-5212808-4982747</t>
  </si>
  <si>
    <t>404-6182045-6773137</t>
  </si>
  <si>
    <t>404-4842089-9100365</t>
  </si>
  <si>
    <t>403-9762872-1529112</t>
  </si>
  <si>
    <t>407-9199038-5476330</t>
  </si>
  <si>
    <t>402-9985740-6994711</t>
  </si>
  <si>
    <t>Dist Alipurduar</t>
  </si>
  <si>
    <t>171-2032233-0305133</t>
  </si>
  <si>
    <t>406-9684593-1409145</t>
  </si>
  <si>
    <t>403-5898805-1425935</t>
  </si>
  <si>
    <t>403-5103230-8961927</t>
  </si>
  <si>
    <t>407-5818545-8129135</t>
  </si>
  <si>
    <t>171-6251170-5071549</t>
  </si>
  <si>
    <t>404-9371281-1603507</t>
  </si>
  <si>
    <t>405-0890112-1339513</t>
  </si>
  <si>
    <t>406-9300151-3458725</t>
  </si>
  <si>
    <t>406-7355996-4809118</t>
  </si>
  <si>
    <t>406-2947501-1309952</t>
  </si>
  <si>
    <t>408-7235380-6991554</t>
  </si>
  <si>
    <t>402-4284970-9206751</t>
  </si>
  <si>
    <t>402-6822812-3768343</t>
  </si>
  <si>
    <t>402-6157470-5237103</t>
  </si>
  <si>
    <t>405-7885661-0508333</t>
  </si>
  <si>
    <t>407-2987005-2575563</t>
  </si>
  <si>
    <t>171-5478687-2481133</t>
  </si>
  <si>
    <t>406-1976609-1366756</t>
  </si>
  <si>
    <t>Colva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403-1235857-6911523</t>
  </si>
  <si>
    <t>403-2273483-5174749</t>
  </si>
  <si>
    <t>405-3194675-2895529</t>
  </si>
  <si>
    <t>405-1019015-0931523</t>
  </si>
  <si>
    <t>402-3718009-4041966</t>
  </si>
  <si>
    <t>404-3170019-4770726</t>
  </si>
  <si>
    <t>405-9271144-4917931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404-0092552-7938715</t>
  </si>
  <si>
    <t>405-8039207-7351556</t>
  </si>
  <si>
    <t>402-2200016-6789118</t>
  </si>
  <si>
    <t>402-0052701-4165905</t>
  </si>
  <si>
    <t>408-9839921-6777950</t>
  </si>
  <si>
    <t>402-9882279-6461946</t>
  </si>
  <si>
    <t>403-0065472-3348332</t>
  </si>
  <si>
    <t>404-2016758-4772302</t>
  </si>
  <si>
    <t>406-9701136-1129963</t>
  </si>
  <si>
    <t>402-8786858-4221964</t>
  </si>
  <si>
    <t>402-2365203-8776358</t>
  </si>
  <si>
    <t>404-8620578-9259535</t>
  </si>
  <si>
    <t>406-6104191-9719540</t>
  </si>
  <si>
    <t>405-5552388-6654764</t>
  </si>
  <si>
    <t>408-9110421-9794709</t>
  </si>
  <si>
    <t>Nandivaram Guduvancheri</t>
  </si>
  <si>
    <t>171-6884399-2927535</t>
  </si>
  <si>
    <t>405-9406896-8287550</t>
  </si>
  <si>
    <t>405-0857232-1639554</t>
  </si>
  <si>
    <t>402-8922733-9356365</t>
  </si>
  <si>
    <t>171-8107442-1264337</t>
  </si>
  <si>
    <t>403-5438456-9027526</t>
  </si>
  <si>
    <t>403-7108132-9188307</t>
  </si>
  <si>
    <t>Thiruvanathapuram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402-5638742-8272315</t>
  </si>
  <si>
    <t>407-9023121-1960329</t>
  </si>
  <si>
    <t>406-5414178-3712312</t>
  </si>
  <si>
    <t>408-0576892-6243565</t>
  </si>
  <si>
    <t>406-8009317-8405104</t>
  </si>
  <si>
    <t>403-8057931-0104309</t>
  </si>
  <si>
    <t>404-4443807-4891505</t>
  </si>
  <si>
    <t>402-5474947-0972364</t>
  </si>
  <si>
    <t>406-8583445-8525113</t>
  </si>
  <si>
    <t>171-8316374-9416327</t>
  </si>
  <si>
    <t>406-2803057-8336331</t>
  </si>
  <si>
    <t>402-1153742-0409939</t>
  </si>
  <si>
    <t>171-4458849-9479514</t>
  </si>
  <si>
    <t>171-9476259-2513153</t>
  </si>
  <si>
    <t>171-3854740-8701902</t>
  </si>
  <si>
    <t>408-7547995-3689945</t>
  </si>
  <si>
    <t>407-6359371-8155544</t>
  </si>
  <si>
    <t>407-3166125-1957118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407-2803973-6428348</t>
  </si>
  <si>
    <t>402-5373346-5344306</t>
  </si>
  <si>
    <t>403-6534994-3247565</t>
  </si>
  <si>
    <t>171-9566102-6093165</t>
  </si>
  <si>
    <t>407-9342120-6022704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404-6584966-2371547</t>
  </si>
  <si>
    <t>403-3461746-7018751</t>
  </si>
  <si>
    <t>403-2448342-1215532</t>
  </si>
  <si>
    <t>404-2462691-6584324</t>
  </si>
  <si>
    <t>404-0216210-9495513</t>
  </si>
  <si>
    <t>408-1702672-8298748</t>
  </si>
  <si>
    <t>405-6634907-6776352</t>
  </si>
  <si>
    <t>408-9470688-1581128</t>
  </si>
  <si>
    <t>404-7148187-5981101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403-6521026-8932351</t>
  </si>
  <si>
    <t>171-2038186-7698732</t>
  </si>
  <si>
    <t>403-8319151-0827544</t>
  </si>
  <si>
    <t>402-2490566-5403543</t>
  </si>
  <si>
    <t>406-4018524-1277919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3-3991025-1488357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404-6475751-3155514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171-2329183-6207513</t>
  </si>
  <si>
    <t>405-9673601-0573134</t>
  </si>
  <si>
    <t>402-6654211-8884355</t>
  </si>
  <si>
    <t>408-6616993-7667510</t>
  </si>
  <si>
    <t>403-6065151-5337934</t>
  </si>
  <si>
    <t>407-5445984-4965132</t>
  </si>
  <si>
    <t>Kichha</t>
  </si>
  <si>
    <t>408-9595152-8648301</t>
  </si>
  <si>
    <t>405-3714891-0674740</t>
  </si>
  <si>
    <t>403-9410497-5125953</t>
  </si>
  <si>
    <t>171-6118584-0677116</t>
  </si>
  <si>
    <t>Belgaum</t>
  </si>
  <si>
    <t>171-6105800-1868365</t>
  </si>
  <si>
    <t>403-2125806-1001115</t>
  </si>
  <si>
    <t>404-7352236-0520362</t>
  </si>
  <si>
    <t>408-5236980-3273147</t>
  </si>
  <si>
    <t>405-8305119-4471506</t>
  </si>
  <si>
    <t>407-6987590-1895541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406-5645068-8547512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6-9051115-6323525</t>
  </si>
  <si>
    <t>406-3275756-6043503</t>
  </si>
  <si>
    <t>404-0327611-9220334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406-1608096-9223518</t>
  </si>
  <si>
    <t>Dhamtari</t>
  </si>
  <si>
    <t>403-7281890-0426720</t>
  </si>
  <si>
    <t>403-4921300-5141900</t>
  </si>
  <si>
    <t>404-0677765-6499528</t>
  </si>
  <si>
    <t>404-2619679-3356324</t>
  </si>
  <si>
    <t>403-0087197-3991553</t>
  </si>
  <si>
    <t>405-3616963-2923544</t>
  </si>
  <si>
    <t>404-3379797-3221931</t>
  </si>
  <si>
    <t>406-3971327-9225147</t>
  </si>
  <si>
    <t>408-0687010-5728311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Thakurli, Dist Thane</t>
  </si>
  <si>
    <t>171-8012317-4844313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6013538-4659569</t>
  </si>
  <si>
    <t>405-1068929-5873143</t>
  </si>
  <si>
    <t>405-9379342-3081128</t>
  </si>
  <si>
    <t>406-7698057-2533901</t>
  </si>
  <si>
    <t>407-8636232-1984355</t>
  </si>
  <si>
    <t>407-1019065-1171544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408-4653875-8288346</t>
  </si>
  <si>
    <t>403-8492676-7243515</t>
  </si>
  <si>
    <t>171-5612633-4883554</t>
  </si>
  <si>
    <t>406-5075311-2862750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408-9413276-7747502</t>
  </si>
  <si>
    <t>406-5434626-3347516</t>
  </si>
  <si>
    <t>405-5510892-4521954</t>
  </si>
  <si>
    <t>Mokama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2-6403329-2689967</t>
  </si>
  <si>
    <t>171-6864100-3049146</t>
  </si>
  <si>
    <t>404-5973686-7873942</t>
  </si>
  <si>
    <t>406-8434949-4200309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4-9493081-8161139</t>
  </si>
  <si>
    <t>408-6495407-1276361</t>
  </si>
  <si>
    <t>407-7807271-5297162</t>
  </si>
  <si>
    <t>405-2778701-4837146</t>
  </si>
  <si>
    <t>Mirzapur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405-6812955-4595510</t>
  </si>
  <si>
    <t>171-7775247-7573919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403-9773577-0050737</t>
  </si>
  <si>
    <t>171-0014401-2248350</t>
  </si>
  <si>
    <t>407-5816893-9833163</t>
  </si>
  <si>
    <t>403-0120364-6053151</t>
  </si>
  <si>
    <t>405-5028485-4961912</t>
  </si>
  <si>
    <t>Ara</t>
  </si>
  <si>
    <t>406-3937078-6923567</t>
  </si>
  <si>
    <t>404-9067021-1604313</t>
  </si>
  <si>
    <t>406-9991724-5995526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408-1216013-6069940</t>
  </si>
  <si>
    <t>403-9840013-9584322</t>
  </si>
  <si>
    <t>402-3969494-2970711</t>
  </si>
  <si>
    <t>403-9135913-7377133</t>
  </si>
  <si>
    <t>407-7624985-7918724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171-3515492-3325152</t>
  </si>
  <si>
    <t>404-9818209-7117951</t>
  </si>
  <si>
    <t>171-2016682-5113952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Bikaner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171-3277231-0452302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9186375-7863528</t>
  </si>
  <si>
    <t>Kanagal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407-5693818-0927566</t>
  </si>
  <si>
    <t>405-8216540-9616347</t>
  </si>
  <si>
    <t>405-3566399-2969960</t>
  </si>
  <si>
    <t>405-2619082-9756355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408-3826698-1507513</t>
  </si>
  <si>
    <t>171-3384617-5861955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171-9632443-2611549</t>
  </si>
  <si>
    <t>403-0293259-3728346</t>
  </si>
  <si>
    <t>408-6077741-9038765</t>
  </si>
  <si>
    <t>402-0966586-4141902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171-6914345-2306760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403-6363270-1585125</t>
  </si>
  <si>
    <t>403-2439082-2211562</t>
  </si>
  <si>
    <t>407-3361064-9750761</t>
  </si>
  <si>
    <t>403-3030583-6577901</t>
  </si>
  <si>
    <t>406-0586377-0441109</t>
  </si>
  <si>
    <t>407-4751753-2795555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405-9159183-8050746</t>
  </si>
  <si>
    <t>405-3616967-5699507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403-9135905-2073966</t>
  </si>
  <si>
    <t>407-8284217-3582747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3-0345396-7889168</t>
  </si>
  <si>
    <t>404-2213848-8335504</t>
  </si>
  <si>
    <t>402-7061676-8516336</t>
  </si>
  <si>
    <t>407-2245800-9557943</t>
  </si>
  <si>
    <t>408-7601522-0961154</t>
  </si>
  <si>
    <t>408-0001580-6373908</t>
  </si>
  <si>
    <t>407-8412537-8549104</t>
  </si>
  <si>
    <t>408-6822706-5441130</t>
  </si>
  <si>
    <t>405-9463220-9594742</t>
  </si>
  <si>
    <t>402-6347261-7855548</t>
  </si>
  <si>
    <t>407-4419365-3541120</t>
  </si>
  <si>
    <t>407-6259181-5377161</t>
  </si>
  <si>
    <t>406-9136021-2453910</t>
  </si>
  <si>
    <t>406-6943113-8858765</t>
  </si>
  <si>
    <t>406-2757695-9138730</t>
  </si>
  <si>
    <t>171-8756794-9586720</t>
  </si>
  <si>
    <t>406-6465259-6839511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403-9938521-2013929</t>
  </si>
  <si>
    <t>405-6539476-1261902</t>
  </si>
  <si>
    <t>408-8684334-1417158</t>
  </si>
  <si>
    <t>403-2945686-9345158</t>
  </si>
  <si>
    <t>171-3633083-1789147</t>
  </si>
  <si>
    <t>402-9926947-2413904</t>
  </si>
  <si>
    <t>408-0679166-7960330</t>
  </si>
  <si>
    <t>404-4718217-5002717</t>
  </si>
  <si>
    <t>402-8978391-7581908</t>
  </si>
  <si>
    <t>402-0506654-0609944</t>
  </si>
  <si>
    <t>405-6778759-96163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Dist Thane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7-4910664-0777924</t>
  </si>
  <si>
    <t>171-9274481-5885966</t>
  </si>
  <si>
    <t>404-8416942-9993969</t>
  </si>
  <si>
    <t>405-6955453-5817901</t>
  </si>
  <si>
    <t>406-2880646-5413948</t>
  </si>
  <si>
    <t>408-4194555-8853948</t>
  </si>
  <si>
    <t>405-0673005-7665936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408-4484701-3006700</t>
  </si>
  <si>
    <t>403-3182432-9174738</t>
  </si>
  <si>
    <t>408-8227091-3689923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Gokak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7-4616791-8649900</t>
  </si>
  <si>
    <t>408-4306138-8922710</t>
  </si>
  <si>
    <t>402-8381325-1801917</t>
  </si>
  <si>
    <t>Suryapet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403-4882818-4106754</t>
  </si>
  <si>
    <t>Siwan Bihar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7-8631006-5183553</t>
  </si>
  <si>
    <t>403-9046747-7208312</t>
  </si>
  <si>
    <t>406-6727515-1197122</t>
  </si>
  <si>
    <t>404-6783103-6108354</t>
  </si>
  <si>
    <t>406-0686463-6515526</t>
  </si>
  <si>
    <t>408-2393873-8535561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408-4486686-5193912</t>
  </si>
  <si>
    <t>403-2735276-7448323</t>
  </si>
  <si>
    <t>171-6912710-4124321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5-8142655-0765941</t>
  </si>
  <si>
    <t>405-1450306-5306754</t>
  </si>
  <si>
    <t>407-0935279-1470745</t>
  </si>
  <si>
    <t>404-7307147-1468327</t>
  </si>
  <si>
    <t>408-0628396-7888328</t>
  </si>
  <si>
    <t>408-4052096-8550757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7-6950932-4096369</t>
  </si>
  <si>
    <t>402-9727402-3609955</t>
  </si>
  <si>
    <t>402-9413127-0881167</t>
  </si>
  <si>
    <t>407-7232347-7093120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7-6147222-0171544</t>
  </si>
  <si>
    <t>406-5023277-8510726</t>
  </si>
  <si>
    <t>406-4835174-2115527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2341297-2172342</t>
  </si>
  <si>
    <t>407-0320428-9605122</t>
  </si>
  <si>
    <t>407-6397380-1333938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171-6277929-4547554</t>
  </si>
  <si>
    <t>408-5326598-5968310</t>
  </si>
  <si>
    <t>406-7438722-2427567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406-2375089-3104353</t>
  </si>
  <si>
    <t>402-4729930-7662753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403-8850394-9563510</t>
  </si>
  <si>
    <t>406-6280512-6370758</t>
  </si>
  <si>
    <t>403-1446280-4443528</t>
  </si>
  <si>
    <t>171-7235244-6306751</t>
  </si>
  <si>
    <t>405-4623761-4194717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6-7987193-4513961</t>
  </si>
  <si>
    <t>402-1421153-7042740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407-8825851-6953159</t>
  </si>
  <si>
    <t>403-9411471-1183559</t>
  </si>
  <si>
    <t>171-6867319-8100352</t>
  </si>
  <si>
    <t>403-1937676-4334767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171-5594407-5219524</t>
  </si>
  <si>
    <t>405-4333096-6016361</t>
  </si>
  <si>
    <t>406-2145736-7627511</t>
  </si>
  <si>
    <t>402-4994066-5033943</t>
  </si>
  <si>
    <t>408-9251632-639231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171-6444336-8757956</t>
  </si>
  <si>
    <t>408-9910927-0192347</t>
  </si>
  <si>
    <t>406-7754859-6105124</t>
  </si>
  <si>
    <t>408-6051722-4591541</t>
  </si>
  <si>
    <t>402-1550182-7873900</t>
  </si>
  <si>
    <t>403-8095623-9077913</t>
  </si>
  <si>
    <t>404-8478867-7419536</t>
  </si>
  <si>
    <t>404-8275290-1411547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171-6866574-7245906</t>
  </si>
  <si>
    <t>171-2386565-8012343</t>
  </si>
  <si>
    <t>402-5021639-6091500</t>
  </si>
  <si>
    <t>171-4267578-9952338</t>
  </si>
  <si>
    <t>Dharapuram</t>
  </si>
  <si>
    <t>406-0318599-8715504</t>
  </si>
  <si>
    <t>408-4077384-0678711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405-0921446-9386714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403-3756902-8126737</t>
  </si>
  <si>
    <t>408-9705751-7067530</t>
  </si>
  <si>
    <t>403-4538339-4854757</t>
  </si>
  <si>
    <t>171-2844711-7359558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Cheppad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2496731-7865924</t>
  </si>
  <si>
    <t>407-8124328-0005121</t>
  </si>
  <si>
    <t>405-4175971-2199513</t>
  </si>
  <si>
    <t>406-0284341-0059529</t>
  </si>
  <si>
    <t>406-6575562-2357118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0053898-9341947</t>
  </si>
  <si>
    <t>402-8262004-3921156</t>
  </si>
  <si>
    <t>407-7908729-8489110</t>
  </si>
  <si>
    <t>171-6692099-1995547</t>
  </si>
  <si>
    <t>403-1961927-8216315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408-9066686-8421115</t>
  </si>
  <si>
    <t>405-1970311-7677155</t>
  </si>
  <si>
    <t>408-9776893-2387503</t>
  </si>
  <si>
    <t>171-4188786-0737137</t>
  </si>
  <si>
    <t>403-9380885-4991566</t>
  </si>
  <si>
    <t>407-8449633-0043537</t>
  </si>
  <si>
    <t>404-3550230-9161120</t>
  </si>
  <si>
    <t>405-4508006-8019532</t>
  </si>
  <si>
    <t>Chamarajanagar</t>
  </si>
  <si>
    <t>408-1098123-2249125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405-3184330-0499513</t>
  </si>
  <si>
    <t>406-2983348-3559520</t>
  </si>
  <si>
    <t>171-9437701-1866711</t>
  </si>
  <si>
    <t>171-4760115-3559512</t>
  </si>
  <si>
    <t>408-2509398-3605910</t>
  </si>
  <si>
    <t>407-9400554-3369120</t>
  </si>
  <si>
    <t>404-5431967-8487552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7-4321182-2277923</t>
  </si>
  <si>
    <t>404-9379357-7680352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5560872-4313909</t>
  </si>
  <si>
    <t>407-8518420-0710702</t>
  </si>
  <si>
    <t>408-9834409-3192367</t>
  </si>
  <si>
    <t>408-0968449-9589914</t>
  </si>
  <si>
    <t>406-7273434-7506730</t>
  </si>
  <si>
    <t>404-2295891-4050714</t>
  </si>
  <si>
    <t>402-7840778-2771553</t>
  </si>
  <si>
    <t>171-0467502-0433111</t>
  </si>
  <si>
    <t>404-1483869-1160358</t>
  </si>
  <si>
    <t>407-5612860-4205967</t>
  </si>
  <si>
    <t>405-3090853-2425949</t>
  </si>
  <si>
    <t>407-2985503-5535565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4869150-7460333</t>
  </si>
  <si>
    <t>406-4404805-0959511</t>
  </si>
  <si>
    <t>405-4796499-3549108</t>
  </si>
  <si>
    <t>404-3202813-3256329</t>
  </si>
  <si>
    <t>404-8000760-0951511</t>
  </si>
  <si>
    <t>405-2766469-1860355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6-6095301-8212356</t>
  </si>
  <si>
    <t>405-8834148-8885147</t>
  </si>
  <si>
    <t>408-0300353-1408310</t>
  </si>
  <si>
    <t>405-9868725-3147510</t>
  </si>
  <si>
    <t>171-6010319-1404358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405-1637414-2033165</t>
  </si>
  <si>
    <t>171-4639851-8564349</t>
  </si>
  <si>
    <t>406-2996332-1861105</t>
  </si>
  <si>
    <t>Sringeri</t>
  </si>
  <si>
    <t>405-4636579-8785147</t>
  </si>
  <si>
    <t>171-5377173-0689947</t>
  </si>
  <si>
    <t>408-9918708-1283502</t>
  </si>
  <si>
    <t>408-8994429-4369154</t>
  </si>
  <si>
    <t>406-6361940-3102757</t>
  </si>
  <si>
    <t>408-0851398-4684345</t>
  </si>
  <si>
    <t>406-6103237-8430735</t>
  </si>
  <si>
    <t>402-3479498-9953108</t>
  </si>
  <si>
    <t>407-4831861-3426757</t>
  </si>
  <si>
    <t>404-9049469-8792303</t>
  </si>
  <si>
    <t>404-8186281-4388320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405-7487170-2821912</t>
  </si>
  <si>
    <t>403-4620880-5598765</t>
  </si>
  <si>
    <t>407-3617953-4325944</t>
  </si>
  <si>
    <t>Pune,</t>
  </si>
  <si>
    <t>405-2747779-4149951</t>
  </si>
  <si>
    <t>Vasai Virar</t>
  </si>
  <si>
    <t>408-6509716-1935519</t>
  </si>
  <si>
    <t>407-3781120-6260330</t>
  </si>
  <si>
    <t>407-0002608-1042716</t>
  </si>
  <si>
    <t>406-9057519-9673932</t>
  </si>
  <si>
    <t>406-3219749-0035550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171-5295062-8325106</t>
  </si>
  <si>
    <t>406-5923567-9810759</t>
  </si>
  <si>
    <t>406-2947989-1905143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407-3425012-5080343</t>
  </si>
  <si>
    <t>404-1007341-0384338</t>
  </si>
  <si>
    <t>402-7395883-2221963</t>
  </si>
  <si>
    <t>403-5866867-5347515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6-8199891-9052322</t>
  </si>
  <si>
    <t>406-4616899-8360361</t>
  </si>
  <si>
    <t>171-7375131-8920363</t>
  </si>
  <si>
    <t>408-3023037-3143549</t>
  </si>
  <si>
    <t>Thiruvanamalai</t>
  </si>
  <si>
    <t>405-9955539-1263558</t>
  </si>
  <si>
    <t>171-7259038-7621113</t>
  </si>
  <si>
    <t>406-7539718-3726700</t>
  </si>
  <si>
    <t>408-6088956-2029143</t>
  </si>
  <si>
    <t>404-2546049-7103525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Changanacherry</t>
  </si>
  <si>
    <t>407-5528124-1613939</t>
  </si>
  <si>
    <t>404-2332747-8442728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402-6723107-0025129</t>
  </si>
  <si>
    <t>171-6418359-6731568</t>
  </si>
  <si>
    <t>406-7575946-6237953</t>
  </si>
  <si>
    <t>404-3257471-5293948</t>
  </si>
  <si>
    <t>404-4861096-5447559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5-0385447-5967549</t>
  </si>
  <si>
    <t>407-4970309-2266717</t>
  </si>
  <si>
    <t>406-4453522-1103569</t>
  </si>
  <si>
    <t>171-9177414-7005907</t>
  </si>
  <si>
    <t>408-7613521-5450754</t>
  </si>
  <si>
    <t>406-1651198-9069929</t>
  </si>
  <si>
    <t>403-6428219-6217916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404-9185375-2883547</t>
  </si>
  <si>
    <t>171-0661817-994913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403-8930653-1869930</t>
  </si>
  <si>
    <t>408-9015653-9144320</t>
  </si>
  <si>
    <t>171-1535068-8489158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4-7919250-4419552</t>
  </si>
  <si>
    <t>171-3254370-7934712</t>
  </si>
  <si>
    <t>407-6705463-7475535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408-8067408-0021151</t>
  </si>
  <si>
    <t>405-6306040-1568335</t>
  </si>
  <si>
    <t>408-3791175-2928339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171-9919911-8471523</t>
  </si>
  <si>
    <t>407-0459645-6977944</t>
  </si>
  <si>
    <t>404-8512690-6631503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171-8192649-3462750</t>
  </si>
  <si>
    <t>404-1622164-9090726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4-6408067-5553939</t>
  </si>
  <si>
    <t>171-6055081-1922767</t>
  </si>
  <si>
    <t>405-0231775-9977108</t>
  </si>
  <si>
    <t>405-1350438-5403551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171-3189477-9069149</t>
  </si>
  <si>
    <t>404-8990744-6421914</t>
  </si>
  <si>
    <t>171-2874084-2436358</t>
  </si>
  <si>
    <t>405-9406267-2364355</t>
  </si>
  <si>
    <t>408-0362019-2782720</t>
  </si>
  <si>
    <t>171-5324837-6928332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7-2953276-5864325</t>
  </si>
  <si>
    <t>405-5431629-0764305</t>
  </si>
  <si>
    <t>404-2280473-3510706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404-3294933-5210708</t>
  </si>
  <si>
    <t>171-2593953-3285931</t>
  </si>
  <si>
    <t>403-9253557-1063549</t>
  </si>
  <si>
    <t>404-5201352-2389905</t>
  </si>
  <si>
    <t>404-9468151-3061969</t>
  </si>
  <si>
    <t>404-2340461-0393141</t>
  </si>
  <si>
    <t>Cuddalore</t>
  </si>
  <si>
    <t>404-7232136-3454734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408-6059383-6830751</t>
  </si>
  <si>
    <t>403-6887759-2900318</t>
  </si>
  <si>
    <t>404-4183054-0241925</t>
  </si>
  <si>
    <t>171-2951155-4336358</t>
  </si>
  <si>
    <t>402-6694629-9434736</t>
  </si>
  <si>
    <t>408-6184474-1723540</t>
  </si>
  <si>
    <t>171-1524903-0620368</t>
  </si>
  <si>
    <t>402-4664369-0935543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406-7068335-8910738</t>
  </si>
  <si>
    <t>405-7797652-6349113</t>
  </si>
  <si>
    <t>171-2311321-7973123</t>
  </si>
  <si>
    <t>408-9558005-1663540</t>
  </si>
  <si>
    <t>408-5335210-1237100</t>
  </si>
  <si>
    <t>171-7584776-4665103</t>
  </si>
  <si>
    <t>402-3412218-3733953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8-0144288-4228301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406-9569275-3736336</t>
  </si>
  <si>
    <t>402-2076112-9563543</t>
  </si>
  <si>
    <t>407-8493665-2524318</t>
  </si>
  <si>
    <t>405-8960129-1413907</t>
  </si>
  <si>
    <t>402-3532780-1672343</t>
  </si>
  <si>
    <t>405-0478207-9372352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408-1959813-4609169</t>
  </si>
  <si>
    <t>404-3849942-2774743</t>
  </si>
  <si>
    <t>407-2967407-7093933</t>
  </si>
  <si>
    <t>171-4948357-1959554</t>
  </si>
  <si>
    <t>402-5039327-4274755</t>
  </si>
  <si>
    <t>Davanagere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754332-8627509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5-2564387-7765903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6-7230230-0396355</t>
  </si>
  <si>
    <t>404-9330737-6029966</t>
  </si>
  <si>
    <t>171-5863798-4357925</t>
  </si>
  <si>
    <t>404-3441359-6821962</t>
  </si>
  <si>
    <t>405-8668636-3164331</t>
  </si>
  <si>
    <t>404-1580493-4565149</t>
  </si>
  <si>
    <t>406-4764950-6229921</t>
  </si>
  <si>
    <t>404-0764576-0455529</t>
  </si>
  <si>
    <t>405-7513653-7736301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402-6155868-8063537</t>
  </si>
  <si>
    <t>405-5240718-939150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Chhindwara</t>
  </si>
  <si>
    <t>171-0887934-4127539</t>
  </si>
  <si>
    <t>406-6911251-7949114</t>
  </si>
  <si>
    <t>171-8140205-9295538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408-9797304-8917905</t>
  </si>
  <si>
    <t>402-6906842-7154735</t>
  </si>
  <si>
    <t>402-8254180-3731506</t>
  </si>
  <si>
    <t>402-1963342-5922739</t>
  </si>
  <si>
    <t>406-9118364-2965168</t>
  </si>
  <si>
    <t>408-4919639-9327522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3-6625577-5981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2-4823045-1627543</t>
  </si>
  <si>
    <t>402-2956333-4191505</t>
  </si>
  <si>
    <t>402-4339148-5258753</t>
  </si>
  <si>
    <t>404-7551092-9711509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7-5557311-9879511</t>
  </si>
  <si>
    <t>171-8023483-1684334</t>
  </si>
  <si>
    <t>403-7841317-9334752</t>
  </si>
  <si>
    <t>408-3800874-7352358</t>
  </si>
  <si>
    <t>408-0841588-3124332</t>
  </si>
  <si>
    <t>402-2203636-8714756</t>
  </si>
  <si>
    <t>406-7697522-3707546</t>
  </si>
  <si>
    <t>402-9322035-7934744</t>
  </si>
  <si>
    <t>407-9035070-7988322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3-5403545-3932356</t>
  </si>
  <si>
    <t>405-5990108-7634719</t>
  </si>
  <si>
    <t>171-7222731-4739505</t>
  </si>
  <si>
    <t>171-2729694-5817905</t>
  </si>
  <si>
    <t>171-1197393-1849109</t>
  </si>
  <si>
    <t>406-3517723-8270769</t>
  </si>
  <si>
    <t>406-2323989-8647541</t>
  </si>
  <si>
    <t>406-6846737-3039567</t>
  </si>
  <si>
    <t>403-9153168-0689109</t>
  </si>
  <si>
    <t>406-8922195-3538739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403-4485296-0861921</t>
  </si>
  <si>
    <t>406-9283593-5581133</t>
  </si>
  <si>
    <t>405-6281809-0440301</t>
  </si>
  <si>
    <t>408-3906924-7305107</t>
  </si>
  <si>
    <t>404-8913878-2223515</t>
  </si>
  <si>
    <t>406-1848454-1036331</t>
  </si>
  <si>
    <t>407-4017759-2839533</t>
  </si>
  <si>
    <t>404-3233865-5190765</t>
  </si>
  <si>
    <t>Barnala</t>
  </si>
  <si>
    <t>405-7824785-1371522</t>
  </si>
  <si>
    <t>404-8086196-5237124</t>
  </si>
  <si>
    <t>407-0328046-6374769</t>
  </si>
  <si>
    <t>404-5763853-2445953</t>
  </si>
  <si>
    <t>408-8226775-6699509</t>
  </si>
  <si>
    <t>403-1414949-2950750</t>
  </si>
  <si>
    <t>402-0178745-5733123</t>
  </si>
  <si>
    <t>405-7108950-9661143</t>
  </si>
  <si>
    <t>402-4262937-5466707</t>
  </si>
  <si>
    <t>404-6081960-1633905</t>
  </si>
  <si>
    <t>408-2883305-2880322</t>
  </si>
  <si>
    <t>171-6612796-6982738</t>
  </si>
  <si>
    <t>171-9850046-9817966</t>
  </si>
  <si>
    <t>402-5676645-5375551</t>
  </si>
  <si>
    <t>408-4165489-3749169</t>
  </si>
  <si>
    <t>408-3751215-2267509</t>
  </si>
  <si>
    <t>407-5707016-4286733</t>
  </si>
  <si>
    <t>171-7403638-8832305</t>
  </si>
  <si>
    <t>403-4497581-8893102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404-5196291-4829962</t>
  </si>
  <si>
    <t>407-8762649-2493940</t>
  </si>
  <si>
    <t>408-2517234-5321135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406-8115855-9373163</t>
  </si>
  <si>
    <t>407-0804265-0733108</t>
  </si>
  <si>
    <t>406-4976560-3675560</t>
  </si>
  <si>
    <t>405-2926876-9808318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4-1850948-4035556</t>
  </si>
  <si>
    <t>402-2422420-2410707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Dapoli Camp</t>
  </si>
  <si>
    <t>405-9044154-1379516</t>
  </si>
  <si>
    <t>405-8992977-4753946</t>
  </si>
  <si>
    <t>405-3610680-8843549</t>
  </si>
  <si>
    <t>402-9068460-1625923</t>
  </si>
  <si>
    <t>403-7597979-5150715</t>
  </si>
  <si>
    <t>408-3847334-6228345</t>
  </si>
  <si>
    <t>402-8804726-8008345</t>
  </si>
  <si>
    <t>402-2670636-4110714</t>
  </si>
  <si>
    <t>403-7713859-8064319</t>
  </si>
  <si>
    <t>407-3986215-0154703</t>
  </si>
  <si>
    <t>402-7135197-4052332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8-8345110-9187512</t>
  </si>
  <si>
    <t>405-2876077-2296346</t>
  </si>
  <si>
    <t>407-9710966-4985948</t>
  </si>
  <si>
    <t>407-4464709-2986738</t>
  </si>
  <si>
    <t>171-2517766-3402734</t>
  </si>
  <si>
    <t>403-6278824-6926725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6-8471338-0361920</t>
  </si>
  <si>
    <t>406-1055701-8661127</t>
  </si>
  <si>
    <t>405-8967703-3739543</t>
  </si>
  <si>
    <t>404-3077542-2233924</t>
  </si>
  <si>
    <t>402-8046385-8542744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408-7748026-1310725</t>
  </si>
  <si>
    <t>408-5994312-5296327</t>
  </si>
  <si>
    <t>402-3742695-5014706</t>
  </si>
  <si>
    <t>408-9374557-717152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Holehonnur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406-4823238-5865152</t>
  </si>
  <si>
    <t>405-6237583-8865960</t>
  </si>
  <si>
    <t>171-1164053-2984344</t>
  </si>
  <si>
    <t>406-8359168-3186729</t>
  </si>
  <si>
    <t>408-0602182-6065154</t>
  </si>
  <si>
    <t>404-0570962-9043551</t>
  </si>
  <si>
    <t>408-5408795-9655509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403-3304598-1316315</t>
  </si>
  <si>
    <t>405-0362667-7602710</t>
  </si>
  <si>
    <t>171-9925046-9612300</t>
  </si>
  <si>
    <t>404-7804770-0180359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171-9196139-0612324</t>
  </si>
  <si>
    <t>407-2657909-8659502</t>
  </si>
  <si>
    <t>406-7395228-4573151</t>
  </si>
  <si>
    <t>405-5522194-2481137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405-9640068-9813967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404-3159314-7303546</t>
  </si>
  <si>
    <t>402-8219660-0033924</t>
  </si>
  <si>
    <t>408-7823356-6032330</t>
  </si>
  <si>
    <t>404-0120646-5300328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407-1129473-3520342</t>
  </si>
  <si>
    <t>171-6092760-8644355</t>
  </si>
  <si>
    <t>171-4142404-0182710</t>
  </si>
  <si>
    <t>404-3402146-0153934</t>
  </si>
  <si>
    <t>171-3520778-3508322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3-6959458-2966747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406-1006721-2062735</t>
  </si>
  <si>
    <t>171-7608309-6577141</t>
  </si>
  <si>
    <t>171-8699761-5081967</t>
  </si>
  <si>
    <t>407-6988684-6053150</t>
  </si>
  <si>
    <t>408-2027721-7835517</t>
  </si>
  <si>
    <t>403-3844085-7182744</t>
  </si>
  <si>
    <t>171-5397972-961394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405-2134365-2669943</t>
  </si>
  <si>
    <t>171-7808393-3921165</t>
  </si>
  <si>
    <t>407-5699693-4831563</t>
  </si>
  <si>
    <t>404-3001703-0881131</t>
  </si>
  <si>
    <t>171-0887301-3441105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171-1428766-3891502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Sohna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406-0510789-9576333</t>
  </si>
  <si>
    <t>171-9061648-1962737</t>
  </si>
  <si>
    <t>402-6878088-1681168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171-7321592-5119539</t>
  </si>
  <si>
    <t>171-0045484-6572309</t>
  </si>
  <si>
    <t>405-4503521-1657922</t>
  </si>
  <si>
    <t>402-4343516-5266753</t>
  </si>
  <si>
    <t>171-0051712-8155522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408-4506616-9741948</t>
  </si>
  <si>
    <t>408-0275187-3541114</t>
  </si>
  <si>
    <t>403-4845636-5647514</t>
  </si>
  <si>
    <t>402-9910591-0836309</t>
  </si>
  <si>
    <t>402-9757005-2693126</t>
  </si>
  <si>
    <t>404-6360956-7673965</t>
  </si>
  <si>
    <t>404-2143862-8905967</t>
  </si>
  <si>
    <t>406-7494572-1753928</t>
  </si>
  <si>
    <t>403-2857431-9106741</t>
  </si>
  <si>
    <t>403-1111668-122670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4121609-1614729</t>
  </si>
  <si>
    <t>407-1666189-1348350</t>
  </si>
  <si>
    <t>403-4540548-8873152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8992162-0999510</t>
  </si>
  <si>
    <t>171-7798921-3103567</t>
  </si>
  <si>
    <t>402-0773657-9112318</t>
  </si>
  <si>
    <t>171-0277041-7029129</t>
  </si>
  <si>
    <t>402-8840443-1289101</t>
  </si>
  <si>
    <t>Thane East</t>
  </si>
  <si>
    <t>402-4206498-2782707</t>
  </si>
  <si>
    <t>407-1200449-3848308</t>
  </si>
  <si>
    <t>402-5524083-0349114</t>
  </si>
  <si>
    <t>Mahasamund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7-9038666-1030739</t>
  </si>
  <si>
    <t>407-6743522-945554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403-0586891-6165140</t>
  </si>
  <si>
    <t>406-2368695-8789116</t>
  </si>
  <si>
    <t>407-0106748-4012326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2-3823285-2289942</t>
  </si>
  <si>
    <t>402-5833787-2173960</t>
  </si>
  <si>
    <t>408-8735700-7277914</t>
  </si>
  <si>
    <t>406-1339082-1235568</t>
  </si>
  <si>
    <t>171-2005004-2946746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3-1533149-0895536</t>
  </si>
  <si>
    <t>405-5110630-2399548</t>
  </si>
  <si>
    <t>402-3844808-3871525</t>
  </si>
  <si>
    <t>402-6147374-0087557</t>
  </si>
  <si>
    <t>405-5543231-0666744</t>
  </si>
  <si>
    <t>405-5169078-8379524</t>
  </si>
  <si>
    <t>403-8988308-9949966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171-4119869-5056329</t>
  </si>
  <si>
    <t>406-2766485-4497111</t>
  </si>
  <si>
    <t>405-0263871-4269140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403-4089037-2287502</t>
  </si>
  <si>
    <t>171-2150850-078112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2-9229025-0816304</t>
  </si>
  <si>
    <t>404-9621975-7864338</t>
  </si>
  <si>
    <t>407-7316272-6535521</t>
  </si>
  <si>
    <t>171-8899444-9165162</t>
  </si>
  <si>
    <t>406-6359498-0063564</t>
  </si>
  <si>
    <t>403-2020475-6321115</t>
  </si>
  <si>
    <t>Ichapur</t>
  </si>
  <si>
    <t>402-0223252-0573960</t>
  </si>
  <si>
    <t>402-2668683-8401960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Belghria</t>
  </si>
  <si>
    <t>405-8121917-2121129</t>
  </si>
  <si>
    <t>403-3851858-7565149</t>
  </si>
  <si>
    <t>408-6929518-6278726</t>
  </si>
  <si>
    <t>403-7046355-9873115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408-9321668-9421963</t>
  </si>
  <si>
    <t>Sullurupeta</t>
  </si>
  <si>
    <t>405-1887439-1033908</t>
  </si>
  <si>
    <t>404-1758503-5309957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405-5812832-8095561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3-9757265-8195504</t>
  </si>
  <si>
    <t>171-8722914-6652346</t>
  </si>
  <si>
    <t>404-9571453-1258752</t>
  </si>
  <si>
    <t>403-2562203-5590734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402-4582515-6020344</t>
  </si>
  <si>
    <t>407-2680985-8921107</t>
  </si>
  <si>
    <t>406-1636356-6437110</t>
  </si>
  <si>
    <t>402-2703620-7315553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5-5343699-2263528</t>
  </si>
  <si>
    <t>408-9746372-0651524</t>
  </si>
  <si>
    <t>408-1852796-6359548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3-8140607-2287507</t>
  </si>
  <si>
    <t>403-2522751-8473940</t>
  </si>
  <si>
    <t>408-1108190-9291521</t>
  </si>
  <si>
    <t>403-2193760-0179517</t>
  </si>
  <si>
    <t>405-7314792-068674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408-0986881-6172356</t>
  </si>
  <si>
    <t>403-8881035-4065931</t>
  </si>
  <si>
    <t>403-1164690-4386707</t>
  </si>
  <si>
    <t>408-9818245-3532357</t>
  </si>
  <si>
    <t>408-9390397-0496327</t>
  </si>
  <si>
    <t>407-2426067-1939526</t>
  </si>
  <si>
    <t>407-0327268-1675564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408-8354876-2481147</t>
  </si>
  <si>
    <t>402-2659026-6620356</t>
  </si>
  <si>
    <t>408-7130029-0640313</t>
  </si>
  <si>
    <t>171-2948575-2835520</t>
  </si>
  <si>
    <t>Thiruvarur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403-1217900-8656320</t>
  </si>
  <si>
    <t>171-7378213-7349925</t>
  </si>
  <si>
    <t>404-6609249-7989115</t>
  </si>
  <si>
    <t>405-8503973-5111560</t>
  </si>
  <si>
    <t>405-3722620-7429148</t>
  </si>
  <si>
    <t>405-5642342-4388343</t>
  </si>
  <si>
    <t>406-8984466-2176327</t>
  </si>
  <si>
    <t>407-0447657-9930727</t>
  </si>
  <si>
    <t>408-5655986-5153126</t>
  </si>
  <si>
    <t>403-4409895-2804369</t>
  </si>
  <si>
    <t>402-6370511-6061920</t>
  </si>
  <si>
    <t>405-3076967-7704367</t>
  </si>
  <si>
    <t>402-2047851-1694733</t>
  </si>
  <si>
    <t>408-8308507-3545930</t>
  </si>
  <si>
    <t>408-2891457-4821944</t>
  </si>
  <si>
    <t>403-3677254-6072323</t>
  </si>
  <si>
    <t>404-3792844-1518759</t>
  </si>
  <si>
    <t>404-5485477-1844368</t>
  </si>
  <si>
    <t>404-7181241-2549135</t>
  </si>
  <si>
    <t>405-2157332-6777949</t>
  </si>
  <si>
    <t>405-0349793-0145148</t>
  </si>
  <si>
    <t>171-1858819-3513966</t>
  </si>
  <si>
    <t>171-8519059-1106766</t>
  </si>
  <si>
    <t>402-4695340-8761166</t>
  </si>
  <si>
    <t>402-2079806-9047511</t>
  </si>
  <si>
    <t>171-0331600-3086707</t>
  </si>
  <si>
    <t>406-2064749-7081902</t>
  </si>
  <si>
    <t>408-0192065-0250743</t>
  </si>
  <si>
    <t>408-6555207-4039529</t>
  </si>
  <si>
    <t>405-5156848-2710743</t>
  </si>
  <si>
    <t>404-4626725-8760306</t>
  </si>
  <si>
    <t>407-0661596-6393959</t>
  </si>
  <si>
    <t>406-4610618-8665153</t>
  </si>
  <si>
    <t>406-9754827-5348344</t>
  </si>
  <si>
    <t>407-1097441-3308365</t>
  </si>
  <si>
    <t>405-2390893-1532323</t>
  </si>
  <si>
    <t>171-6418590-2453128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408-8508112-2571535</t>
  </si>
  <si>
    <t>405-7731298-0548306</t>
  </si>
  <si>
    <t>402-2208638-4521132</t>
  </si>
  <si>
    <t>403-3238503-6981936</t>
  </si>
  <si>
    <t>402-0508265-2232352</t>
  </si>
  <si>
    <t>404-8670048-2345964</t>
  </si>
  <si>
    <t>403-6821220-3710760</t>
  </si>
  <si>
    <t>408-5874035-3893126</t>
  </si>
  <si>
    <t>406-9046633-5208332</t>
  </si>
  <si>
    <t>406-7149914-8489943</t>
  </si>
  <si>
    <t>406-5460988-1678765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2-9166136-6106716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7-3230168-8853904</t>
  </si>
  <si>
    <t>406-9926157-2868343</t>
  </si>
  <si>
    <t>408-3217530-8623511</t>
  </si>
  <si>
    <t>407-0010059-8714775</t>
  </si>
  <si>
    <t>405-1233853-8472361</t>
  </si>
  <si>
    <t>171-1551393-8893909</t>
  </si>
  <si>
    <t>171-8017405-5077163</t>
  </si>
  <si>
    <t>Kalpakam</t>
  </si>
  <si>
    <t>402-5025805-9712352</t>
  </si>
  <si>
    <t>403-8816387-8531539</t>
  </si>
  <si>
    <t>407-2718202-0567528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405-1750227-2475511</t>
  </si>
  <si>
    <t>404-6630573-2805138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403-8869930-3082736</t>
  </si>
  <si>
    <t>404-1337933-7995518</t>
  </si>
  <si>
    <t>Kolhar Bk. Taluka Rahta</t>
  </si>
  <si>
    <t>408-2904553-7383508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7-2414760-0429931</t>
  </si>
  <si>
    <t>407-1542881-5885107</t>
  </si>
  <si>
    <t>408-2591702-3742769</t>
  </si>
  <si>
    <t>404-7188290-1061122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8-4867892-8075556</t>
  </si>
  <si>
    <t>407-5049169-1836340</t>
  </si>
  <si>
    <t>404-4150270-1662764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7825555-6665143</t>
  </si>
  <si>
    <t>402-4221671-4743567</t>
  </si>
  <si>
    <t>171-4652237-4303512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406-1441828-3474708</t>
  </si>
  <si>
    <t>403-5418279-2706730</t>
  </si>
  <si>
    <t>407-7034468-1510702</t>
  </si>
  <si>
    <t>404-0602227-4349112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171-7513416-6904337</t>
  </si>
  <si>
    <t>405-9269098-3426707</t>
  </si>
  <si>
    <t>407-4648960-0600306</t>
  </si>
  <si>
    <t>405-7490639-3846744</t>
  </si>
  <si>
    <t>408-5456181-8323525</t>
  </si>
  <si>
    <t>403-6908229-1554735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3-3541554-1226751</t>
  </si>
  <si>
    <t>403-9028998-4903529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171-4509255-1417962</t>
  </si>
  <si>
    <t>405-6122569-4919522</t>
  </si>
  <si>
    <t>406-6719599-3929931</t>
  </si>
  <si>
    <t>405-1739522-1967530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406-7942494-5137916</t>
  </si>
  <si>
    <t>405-9586490-0376313</t>
  </si>
  <si>
    <t>405-0868955-6385959</t>
  </si>
  <si>
    <t>171-8902652-6765127</t>
  </si>
  <si>
    <t>171-0584443-2421949</t>
  </si>
  <si>
    <t>408-8187948-8957122</t>
  </si>
  <si>
    <t>404-7178086-9649140</t>
  </si>
  <si>
    <t>405-3452324-1270733</t>
  </si>
  <si>
    <t>405-3388491-3141105</t>
  </si>
  <si>
    <t>403-3175759-4684348</t>
  </si>
  <si>
    <t>407-0606481-6677942</t>
  </si>
  <si>
    <t>406-3349781-9903516</t>
  </si>
  <si>
    <t>171-0030478-7269111</t>
  </si>
  <si>
    <t>405-6006261-4249922</t>
  </si>
  <si>
    <t>404-5515641-2310719</t>
  </si>
  <si>
    <t>405-6784653-4250729</t>
  </si>
  <si>
    <t>171-9238001-8495503</t>
  </si>
  <si>
    <t>405-3011139-7334736</t>
  </si>
  <si>
    <t>405-4981850-0593108</t>
  </si>
  <si>
    <t>405-7153959-0001149</t>
  </si>
  <si>
    <t>405-6127257-4925932</t>
  </si>
  <si>
    <t>405-0756762-7361157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407-1752403-1793968</t>
  </si>
  <si>
    <t>407-1978328-7308301</t>
  </si>
  <si>
    <t>408-4856785-7344327</t>
  </si>
  <si>
    <t>406-3785106-7434704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402-9011368-8082751</t>
  </si>
  <si>
    <t>402-8671263-0798763</t>
  </si>
  <si>
    <t>404-3893214-17107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6-4226757-4805106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403-6624903-2035565</t>
  </si>
  <si>
    <t>403-1353065-3461929</t>
  </si>
  <si>
    <t>408-9053999-0773925</t>
  </si>
  <si>
    <t>406-9047738-9326716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8-8587956-4093140</t>
  </si>
  <si>
    <t>408-4840300-6134764</t>
  </si>
  <si>
    <t>403-8710624-1121934</t>
  </si>
  <si>
    <t>405-7128857-7894728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171-2628280-1049120</t>
  </si>
  <si>
    <t>405-9743690-0606764</t>
  </si>
  <si>
    <t>408-0812202-6259569</t>
  </si>
  <si>
    <t>405-8064303-3462710</t>
  </si>
  <si>
    <t>405-5678948-6891518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171-6255322-4490742</t>
  </si>
  <si>
    <t>408-9500017-7590742</t>
  </si>
  <si>
    <t>171-6539565-5463561</t>
  </si>
  <si>
    <t>171-1549029-7679557</t>
  </si>
  <si>
    <t>171-7351807-5877144</t>
  </si>
  <si>
    <t>171-5968989-7325143</t>
  </si>
  <si>
    <t>408-9222228-7215523</t>
  </si>
  <si>
    <t>405-4549166-2861901</t>
  </si>
  <si>
    <t>406-0309865-2500329</t>
  </si>
  <si>
    <t>408-0933878-0193911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5-4138063-7133114</t>
  </si>
  <si>
    <t>171-9393048-7380338</t>
  </si>
  <si>
    <t>405-9598764-6877950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4-5116482-4437923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406-9961592-5325941</t>
  </si>
  <si>
    <t>403-4018930-7094727</t>
  </si>
  <si>
    <t>402-8147645-2413953</t>
  </si>
  <si>
    <t>406-5704534-7459561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3-8610479-6497960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403-6548099-2845143</t>
  </si>
  <si>
    <t>402-3289975-1269955</t>
  </si>
  <si>
    <t>405-3902689-7245936</t>
  </si>
  <si>
    <t>404-4356635-5888369</t>
  </si>
  <si>
    <t>405-5550107-5924360</t>
  </si>
  <si>
    <t>402-7713641-8127523</t>
  </si>
  <si>
    <t>406-6655858-0816353</t>
  </si>
  <si>
    <t>402-7255349-3091540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404-2667090-7038728</t>
  </si>
  <si>
    <t>403-2012795-4571530</t>
  </si>
  <si>
    <t>408-8108710-6525957</t>
  </si>
  <si>
    <t>405-0102675-0200308</t>
  </si>
  <si>
    <t>404-0736546-2435545</t>
  </si>
  <si>
    <t>407-1965580-5448312</t>
  </si>
  <si>
    <t>171-9219498-8350715</t>
  </si>
  <si>
    <t>171-1926588-2429944</t>
  </si>
  <si>
    <t>407-5699380-1993929</t>
  </si>
  <si>
    <t>408-8471106-0008342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8-9721793-4708357</t>
  </si>
  <si>
    <t>402-3463316-2449944</t>
  </si>
  <si>
    <t>403-1134385-9996315</t>
  </si>
  <si>
    <t>403-5842363-5753116</t>
  </si>
  <si>
    <t>171-5755047-6453113</t>
  </si>
  <si>
    <t>405-6244379-9885163</t>
  </si>
  <si>
    <t>171-4304779-9027569</t>
  </si>
  <si>
    <t>404-8751592-9409936</t>
  </si>
  <si>
    <t>402-5387159-8452352</t>
  </si>
  <si>
    <t>407-8591888-5033152</t>
  </si>
  <si>
    <t>406-0645566-8465923</t>
  </si>
  <si>
    <t>404-2782953-5627509</t>
  </si>
  <si>
    <t>408-8596216-1737963</t>
  </si>
  <si>
    <t>171-6247445-2970741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402-4890695-9741915</t>
  </si>
  <si>
    <t>405-4744232-3077936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2-0947039-8098767</t>
  </si>
  <si>
    <t>403-8160855-4110743</t>
  </si>
  <si>
    <t>407-1097341-4743524</t>
  </si>
  <si>
    <t>403-3983238-6931505</t>
  </si>
  <si>
    <t>407-3232214-0709944</t>
  </si>
  <si>
    <t>408-6182988-6741119</t>
  </si>
  <si>
    <t>171-7431042-4825125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4302240-6044328</t>
  </si>
  <si>
    <t>171-5975776-3452301</t>
  </si>
  <si>
    <t>402-8348711-4878701</t>
  </si>
  <si>
    <t>405-0230437-1796379</t>
  </si>
  <si>
    <t>408-0309265-6304364</t>
  </si>
  <si>
    <t>407-4884451-6201931</t>
  </si>
  <si>
    <t>404-2179436-0645915</t>
  </si>
  <si>
    <t>406-1870464-5622749</t>
  </si>
  <si>
    <t>406-5598864-2645930</t>
  </si>
  <si>
    <t>Andheri West, Mumbai</t>
  </si>
  <si>
    <t>406-2242637-9032311</t>
  </si>
  <si>
    <t>407-7917581-7980317</t>
  </si>
  <si>
    <t>402-8089552-7330701</t>
  </si>
  <si>
    <t>406-6888042-9375528</t>
  </si>
  <si>
    <t>171-3721890-4662757</t>
  </si>
  <si>
    <t>406-2912891-2751542</t>
  </si>
  <si>
    <t>403-1342846-0829120</t>
  </si>
  <si>
    <t>403-9070031-9161940</t>
  </si>
  <si>
    <t>404-3176585-7536357</t>
  </si>
  <si>
    <t>403-5847868-0345109</t>
  </si>
  <si>
    <t>402-8471331-3741143</t>
  </si>
  <si>
    <t>171-7383023-0528301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2709231-7083545</t>
  </si>
  <si>
    <t>403-9036216-4311545</t>
  </si>
  <si>
    <t>Chrompet, Chennai</t>
  </si>
  <si>
    <t>408-1520474-2712328</t>
  </si>
  <si>
    <t>408-1370953-5326742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408-8764756-2032319</t>
  </si>
  <si>
    <t>403-5295222-3469922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6-9700263-2000347</t>
  </si>
  <si>
    <t>402-6257365-0231569</t>
  </si>
  <si>
    <t>403-3739970-4627526</t>
  </si>
  <si>
    <t>403-1639411-7719537</t>
  </si>
  <si>
    <t>402-7800537-6113112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402-6240144-5052355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2477945-757150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769373-4874769</t>
  </si>
  <si>
    <t>407-2664124-1841122</t>
  </si>
  <si>
    <t>407-0445011-5159528</t>
  </si>
  <si>
    <t>408-4144815-6548347</t>
  </si>
  <si>
    <t>Baramati</t>
  </si>
  <si>
    <t>402-8877345-7725928</t>
  </si>
  <si>
    <t>403-3437219-6155538</t>
  </si>
  <si>
    <t>407-2344487-5077129</t>
  </si>
  <si>
    <t>408-6429834-3414755</t>
  </si>
  <si>
    <t>402-6736416-1333927</t>
  </si>
  <si>
    <t>402-8278395-3213969</t>
  </si>
  <si>
    <t>407-6511183-1161155</t>
  </si>
  <si>
    <t>171-7013842-4369136</t>
  </si>
  <si>
    <t>404-5995814-1383547</t>
  </si>
  <si>
    <t>171-4250967-2370707</t>
  </si>
  <si>
    <t>403-3790847-0048315</t>
  </si>
  <si>
    <t>171-2417512-9135536</t>
  </si>
  <si>
    <t>404-1596677-8661935</t>
  </si>
  <si>
    <t>406-7610346-9916355</t>
  </si>
  <si>
    <t>402-9491683-4085909</t>
  </si>
  <si>
    <t>402-7849022-6333162</t>
  </si>
  <si>
    <t>171-3875650-1126764</t>
  </si>
  <si>
    <t>403-7906055-3949969</t>
  </si>
  <si>
    <t>406-2931329-7040322</t>
  </si>
  <si>
    <t>405-9313510-7373134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5-2793348-3177944</t>
  </si>
  <si>
    <t>406-9306166-5533123</t>
  </si>
  <si>
    <t>Brahmavar, Udupi</t>
  </si>
  <si>
    <t>407-0353890-2569979</t>
  </si>
  <si>
    <t>404-2221708-3411523</t>
  </si>
  <si>
    <t>403-9333018-6539546</t>
  </si>
  <si>
    <t>405-7096611-4245155</t>
  </si>
  <si>
    <t>171-2598553-1124341</t>
  </si>
  <si>
    <t>171-5868305-9545902</t>
  </si>
  <si>
    <t>403-6618673-3827554</t>
  </si>
  <si>
    <t>407-0897399-0880325</t>
  </si>
  <si>
    <t>402-2581290-7265947</t>
  </si>
  <si>
    <t>405-4413483-8166762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408-7256888-6609909</t>
  </si>
  <si>
    <t>406-7106263-0169111</t>
  </si>
  <si>
    <t>402-3478454-8690703</t>
  </si>
  <si>
    <t>171-6358180-5736342</t>
  </si>
  <si>
    <t>405-8669298-3850736</t>
  </si>
  <si>
    <t>408-6867229-5129956</t>
  </si>
  <si>
    <t>408-5312609-8985123</t>
  </si>
  <si>
    <t>403-4299892-4148306</t>
  </si>
  <si>
    <t>403-3614028-8077165</t>
  </si>
  <si>
    <t>405-4828393-0958763</t>
  </si>
  <si>
    <t>171-4471863-4995568</t>
  </si>
  <si>
    <t>408-7338293-9101140</t>
  </si>
  <si>
    <t>Gudalur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402-2186421-1237124</t>
  </si>
  <si>
    <t>404-1308758-8380331</t>
  </si>
  <si>
    <t>404-9797620-3754756</t>
  </si>
  <si>
    <t>403-8895523-4425153</t>
  </si>
  <si>
    <t>408-8109955-2568335</t>
  </si>
  <si>
    <t>402-7444483-3089924</t>
  </si>
  <si>
    <t>171-0090908-3929946</t>
  </si>
  <si>
    <t>403-8028137-9658765</t>
  </si>
  <si>
    <t>404-5181586-6141135</t>
  </si>
  <si>
    <t>404-1961327-4866714</t>
  </si>
  <si>
    <t>408-1854489-3450729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408-7019043-033952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404-2797273-9346728</t>
  </si>
  <si>
    <t>404-1663964-9231544</t>
  </si>
  <si>
    <t>407-4105826-5629131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402-0128967-8249171</t>
  </si>
  <si>
    <t>405-3562946-3797129</t>
  </si>
  <si>
    <t>403-5504903-8682764</t>
  </si>
  <si>
    <t>403-1116545-5132321</t>
  </si>
  <si>
    <t>171-9747646-7033955</t>
  </si>
  <si>
    <t>Ranpur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408-1641403-7417920</t>
  </si>
  <si>
    <t>405-3915394-1037929</t>
  </si>
  <si>
    <t>403-0920584-3023512</t>
  </si>
  <si>
    <t>171-5417047-0837945</t>
  </si>
  <si>
    <t>406-1968098-3586748</t>
  </si>
  <si>
    <t>405-1559320-2223543</t>
  </si>
  <si>
    <t>171-6201959-0196332</t>
  </si>
  <si>
    <t>171-3347630-7574728</t>
  </si>
  <si>
    <t>405-8020656-7159555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3-2815084-2041108</t>
  </si>
  <si>
    <t>408-7233667-4308335</t>
  </si>
  <si>
    <t>406-0013082-6462776</t>
  </si>
  <si>
    <t>171-8727763-6081159</t>
  </si>
  <si>
    <t>408-7576876-4819510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407-9438304-1068309</t>
  </si>
  <si>
    <t>Chatra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404-5000235-9904303</t>
  </si>
  <si>
    <t>406-4574254-5653166</t>
  </si>
  <si>
    <t>406-1461806-0089914</t>
  </si>
  <si>
    <t>402-9080785-0530758</t>
  </si>
  <si>
    <t>408-3884762-7031551</t>
  </si>
  <si>
    <t>407-7559398-8838724</t>
  </si>
  <si>
    <t>406-7492130-5361156</t>
  </si>
  <si>
    <t>404-0046446-7860331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171-9099137-3827534</t>
  </si>
  <si>
    <t>171-4567541-4300318</t>
  </si>
  <si>
    <t>171-3430983-7558757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402-8182637-6286701</t>
  </si>
  <si>
    <t>171-3354315-6851567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171-7665417-0569160</t>
  </si>
  <si>
    <t>404-4184653-7538761</t>
  </si>
  <si>
    <t>402-8942599-2434714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403-2733071-4689165</t>
  </si>
  <si>
    <t>403-0215616-3820305</t>
  </si>
  <si>
    <t>Johrat</t>
  </si>
  <si>
    <t>402-9765450-1019563</t>
  </si>
  <si>
    <t>404-6360560-2597956</t>
  </si>
  <si>
    <t>406-6731428-6992369</t>
  </si>
  <si>
    <t>402-2654075-5907514</t>
  </si>
  <si>
    <t>404-3285460-2207568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404-8439223-0826752</t>
  </si>
  <si>
    <t>408-8749697-9212310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405-5133800-2666703</t>
  </si>
  <si>
    <t>408-9604475-8505168</t>
  </si>
  <si>
    <t>407-5076901-3886730</t>
  </si>
  <si>
    <t>404-2009368-8718721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404-0392982-8177161</t>
  </si>
  <si>
    <t>406-1132060-1332304</t>
  </si>
  <si>
    <t>406-5381466-2548331</t>
  </si>
  <si>
    <t>403-7088628-5419505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407-9437963-3330730</t>
  </si>
  <si>
    <t>403-1385760-2592344</t>
  </si>
  <si>
    <t>171-8412128-3239566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405-4152987-9222765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406-2543522-5130752</t>
  </si>
  <si>
    <t>404-9844190-1660345</t>
  </si>
  <si>
    <t>402-1189526-3942769</t>
  </si>
  <si>
    <t>406-4106915-8447514</t>
  </si>
  <si>
    <t>171-5940510-8989903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7730418-5769100</t>
  </si>
  <si>
    <t>408-9100972-6181917</t>
  </si>
  <si>
    <t>408-9862503-4769907</t>
  </si>
  <si>
    <t>404-9843497-4896334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6-8894904-8488360</t>
  </si>
  <si>
    <t>408-5915893-4071522</t>
  </si>
  <si>
    <t>408-6077342-2490732</t>
  </si>
  <si>
    <t>171-9391112-9793915</t>
  </si>
  <si>
    <t>407-0344812-4989124</t>
  </si>
  <si>
    <t>405-3694518-5027532</t>
  </si>
  <si>
    <t>408-1889261-5721137</t>
  </si>
  <si>
    <t>404-6488349-9495538</t>
  </si>
  <si>
    <t>406-1305751-1524340</t>
  </si>
  <si>
    <t>408-2727245-2081135</t>
  </si>
  <si>
    <t>405-3147390-1115533</t>
  </si>
  <si>
    <t>407-5371538-1907527</t>
  </si>
  <si>
    <t>406-4600377-6921100</t>
  </si>
  <si>
    <t>408-1131302-5646762</t>
  </si>
  <si>
    <t>402-4602910-6720317</t>
  </si>
  <si>
    <t>406-3787257-1883504</t>
  </si>
  <si>
    <t>406-9080208-1099505</t>
  </si>
  <si>
    <t>402-4901859-5199521</t>
  </si>
  <si>
    <t>171-3098346-9903543</t>
  </si>
  <si>
    <t>405-7651318-3486750</t>
  </si>
  <si>
    <t>404-4553127-3237954</t>
  </si>
  <si>
    <t>403-9030233-1023500</t>
  </si>
  <si>
    <t>171-9677427-9157918</t>
  </si>
  <si>
    <t>408-0563284-5854730</t>
  </si>
  <si>
    <t>404-8304179-0111563</t>
  </si>
  <si>
    <t>405-3489314-6511549</t>
  </si>
  <si>
    <t>406-3983123-8960329</t>
  </si>
  <si>
    <t>402-5690399-4242742</t>
  </si>
  <si>
    <t>405-0445802-2824362</t>
  </si>
  <si>
    <t>405-5886118-9259546</t>
  </si>
  <si>
    <t>407-3060755-4114714</t>
  </si>
  <si>
    <t>407-5164138-7205931</t>
  </si>
  <si>
    <t>407-8104323-1976319</t>
  </si>
  <si>
    <t>408-1443229-4852327</t>
  </si>
  <si>
    <t>Cuncolim</t>
  </si>
  <si>
    <t>407-8955689-7047504</t>
  </si>
  <si>
    <t>Tenali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Murwara Katni</t>
  </si>
  <si>
    <t>402-5229798-9789112</t>
  </si>
  <si>
    <t>404-3788460-7774730</t>
  </si>
  <si>
    <t>171-1965254-6471545</t>
  </si>
  <si>
    <t>406-7430938-0713140</t>
  </si>
  <si>
    <t>405-0188451-9263559</t>
  </si>
  <si>
    <t>402-0890528-6740369</t>
  </si>
  <si>
    <t>407-3939593-3900326</t>
  </si>
  <si>
    <t>171-4927753-3667517</t>
  </si>
  <si>
    <t>404-1213714-1802723</t>
  </si>
  <si>
    <t>404-0326458-2665952</t>
  </si>
  <si>
    <t>407-8887833-2931518</t>
  </si>
  <si>
    <t>408-9241285-9233168</t>
  </si>
  <si>
    <t>403-5802214-3377948</t>
  </si>
  <si>
    <t>407-1891614-9162745</t>
  </si>
  <si>
    <t>405-2227055-8641911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403-0632287-7816343</t>
  </si>
  <si>
    <t>403-3861713-2054766</t>
  </si>
  <si>
    <t>403-0883478-6236331</t>
  </si>
  <si>
    <t>407-2669897-2128338</t>
  </si>
  <si>
    <t>405-9501385-9705115</t>
  </si>
  <si>
    <t>405-9095577-2484349</t>
  </si>
  <si>
    <t>408-0993388-5523547</t>
  </si>
  <si>
    <t>402-8839215-4598727</t>
  </si>
  <si>
    <t>408-4383148-7252323</t>
  </si>
  <si>
    <t>404-4225843-9025151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Bangalore-78</t>
  </si>
  <si>
    <t>403-0527338-7061918</t>
  </si>
  <si>
    <t>408-4775968-3920307</t>
  </si>
  <si>
    <t>404-5708890-4662706</t>
  </si>
  <si>
    <t>408-6977749-8426733</t>
  </si>
  <si>
    <t>408-4401020-6801114</t>
  </si>
  <si>
    <t>402-3823598-2982717</t>
  </si>
  <si>
    <t>402-1833784-2958748</t>
  </si>
  <si>
    <t>402-9839161-5329945</t>
  </si>
  <si>
    <t>403-6746373-4281909</t>
  </si>
  <si>
    <t>403-7710582-2987530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171-8115331-9310749</t>
  </si>
  <si>
    <t>171-1870969-1172361</t>
  </si>
  <si>
    <t>405-8339519-0896311</t>
  </si>
  <si>
    <t>404-6976877-8890723</t>
  </si>
  <si>
    <t>404-1161663-9071531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407-2471709-9346730</t>
  </si>
  <si>
    <t>407-1838295-8837966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3-8488588-2712317</t>
  </si>
  <si>
    <t>Rupra Road</t>
  </si>
  <si>
    <t>408-2040102-7397140</t>
  </si>
  <si>
    <t>408-9378368-3488359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404-4835679-2555564</t>
  </si>
  <si>
    <t>405-6252926-3593900</t>
  </si>
  <si>
    <t>408-8460029-6833911</t>
  </si>
  <si>
    <t>402-8210804-1018763</t>
  </si>
  <si>
    <t>403-6787615-9659568</t>
  </si>
  <si>
    <t>405-9330753-0161907</t>
  </si>
  <si>
    <t>405-1822460-3397914</t>
  </si>
  <si>
    <t>408-7651521-6417109</t>
  </si>
  <si>
    <t>402-5721751-4313963</t>
  </si>
  <si>
    <t>404-9043097-1106731</t>
  </si>
  <si>
    <t>406-3971694-6348314</t>
  </si>
  <si>
    <t>407-1969138-8288325</t>
  </si>
  <si>
    <t>408-2493463-4466710</t>
  </si>
  <si>
    <t>Srikalahasti</t>
  </si>
  <si>
    <t>402-3574982-4685115</t>
  </si>
  <si>
    <t>403-7390270-0147518</t>
  </si>
  <si>
    <t>408-9721673-3321960</t>
  </si>
  <si>
    <t>403-8036940-6800334</t>
  </si>
  <si>
    <t>403-7810408-8819506</t>
  </si>
  <si>
    <t>407-8377367-6953956</t>
  </si>
  <si>
    <t>407-1098186-5989129</t>
  </si>
  <si>
    <t>408-3691262-2455526</t>
  </si>
  <si>
    <t>406-3038760-1877945</t>
  </si>
  <si>
    <t>404-9972863-2569967</t>
  </si>
  <si>
    <t>171-0270459-1346715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5-8447735-5576359</t>
  </si>
  <si>
    <t>406-6150881-3377926</t>
  </si>
  <si>
    <t>407-1728411-3637944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7-8190737-8909126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406-7120006-9242704</t>
  </si>
  <si>
    <t>403-7839446-5565943</t>
  </si>
  <si>
    <t>406-0582434-1160348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405-9951682-7428331</t>
  </si>
  <si>
    <t>406-1001780-5107520</t>
  </si>
  <si>
    <t>407-4476703-5575556</t>
  </si>
  <si>
    <t>403-8873109-0314756</t>
  </si>
  <si>
    <t>403-2542211-4764359</t>
  </si>
  <si>
    <t>408-1899664-0867566</t>
  </si>
  <si>
    <t>407-5982094-5152303</t>
  </si>
  <si>
    <t>404-7766741-5149919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404-3969561-7433900</t>
  </si>
  <si>
    <t>408-7765455-2363552</t>
  </si>
  <si>
    <t>406-0576329-7094747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402-1105496-8248315</t>
  </si>
  <si>
    <t>405-0439378-4325117</t>
  </si>
  <si>
    <t>405-0171177-5778752</t>
  </si>
  <si>
    <t>404-0667037-4717902</t>
  </si>
  <si>
    <t>404-9884088-0127503</t>
  </si>
  <si>
    <t>171-9322314-3055551</t>
  </si>
  <si>
    <t>405-1327508-0720303</t>
  </si>
  <si>
    <t>404-9150609-7104359</t>
  </si>
  <si>
    <t>171-5344953-3750705</t>
  </si>
  <si>
    <t>404-4892329-1649127</t>
  </si>
  <si>
    <t>404-1760396-7817161</t>
  </si>
  <si>
    <t>Panipat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New Panvel</t>
  </si>
  <si>
    <t>404-4522880-2051510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403-3846766-0298730</t>
  </si>
  <si>
    <t>402-3023255-3881124</t>
  </si>
  <si>
    <t>171-0494164-9319557</t>
  </si>
  <si>
    <t>402-4571884-7870760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407-3097781-7550733</t>
  </si>
  <si>
    <t>171-8332552-7677109</t>
  </si>
  <si>
    <t>Amruthahalli, Jakkur Post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Ambarnath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8897771-0268349</t>
  </si>
  <si>
    <t>408-7026364-0994733</t>
  </si>
  <si>
    <t>403-2606775-0305119</t>
  </si>
  <si>
    <t>407-5225453-9517961</t>
  </si>
  <si>
    <t>171-5586198-3797128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171-4452424-8504360</t>
  </si>
  <si>
    <t>406-1625862-0747564</t>
  </si>
  <si>
    <t>402-2005165-5701928</t>
  </si>
  <si>
    <t>405-7851644-3156367</t>
  </si>
  <si>
    <t>406-2805160-9587513</t>
  </si>
  <si>
    <t>405-3136547-0920341</t>
  </si>
  <si>
    <t>404-2428662-2168314</t>
  </si>
  <si>
    <t>405-8795599-9053104</t>
  </si>
  <si>
    <t>406-8240401-2421109</t>
  </si>
  <si>
    <t>405-2399377-8604341</t>
  </si>
  <si>
    <t>404-1716189-2827569</t>
  </si>
  <si>
    <t>408-8845512-9169932</t>
  </si>
  <si>
    <t>408-7581636-5839511</t>
  </si>
  <si>
    <t>403-1680411-9599555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404-2064671-0199536</t>
  </si>
  <si>
    <t>402-0620416-0946722</t>
  </si>
  <si>
    <t>408-3572173-5299542</t>
  </si>
  <si>
    <t>171-1904599-3825145</t>
  </si>
  <si>
    <t>408-9727641-2599537</t>
  </si>
  <si>
    <t>403-8390486-6431524</t>
  </si>
  <si>
    <t>171-7757655-0226751</t>
  </si>
  <si>
    <t>406-7408026-5897169</t>
  </si>
  <si>
    <t>402-3246353-5506748</t>
  </si>
  <si>
    <t>405-2433728-5461135</t>
  </si>
  <si>
    <t>405-8866873-9689929</t>
  </si>
  <si>
    <t>402-0798006-6707559</t>
  </si>
  <si>
    <t>171-1069175-7812330</t>
  </si>
  <si>
    <t>405-4324933-2151553</t>
  </si>
  <si>
    <t>403-8799632-0137921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403-9506501-9845957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8-4424194-9711562</t>
  </si>
  <si>
    <t>405-0859168-5363522</t>
  </si>
  <si>
    <t>402-4082543-1959537</t>
  </si>
  <si>
    <t>407-2368794-0154732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402-0185950-6575578</t>
  </si>
  <si>
    <t>406-0846188-5073134</t>
  </si>
  <si>
    <t>404-2837365-0989143</t>
  </si>
  <si>
    <t>404-0418554-0562729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402-8739784-0467541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2-9409490-2990727</t>
  </si>
  <si>
    <t>406-9840677-4143512</t>
  </si>
  <si>
    <t>406-4076957-1518756</t>
  </si>
  <si>
    <t>171-5546918-6878716</t>
  </si>
  <si>
    <t>408-3926536-9267529</t>
  </si>
  <si>
    <t>407-3824407-5715541</t>
  </si>
  <si>
    <t>408-0902913-3644362</t>
  </si>
  <si>
    <t>402-8069369-7132328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171-2319139-4877943</t>
  </si>
  <si>
    <t>171-1833559-8893142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3-0038980-9089931</t>
  </si>
  <si>
    <t>406-4168249-2714753</t>
  </si>
  <si>
    <t>171-3321093-391553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403-3801360-8596356</t>
  </si>
  <si>
    <t>406-6886034-8184347</t>
  </si>
  <si>
    <t>408-4654835-6535543</t>
  </si>
  <si>
    <t>408-7256543-0733957</t>
  </si>
  <si>
    <t>407-5333418-9217143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404-4222801-8918744</t>
  </si>
  <si>
    <t>171-2515105-6080357</t>
  </si>
  <si>
    <t>407-6043319-7601904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404-5420419-9429144</t>
  </si>
  <si>
    <t>403-4007258-0329150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406-5487658-7353904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405-1907740-5076320</t>
  </si>
  <si>
    <t>405-2679642-7536328</t>
  </si>
  <si>
    <t>404-4920053-9877908</t>
  </si>
  <si>
    <t>406-2739166-8001159</t>
  </si>
  <si>
    <t>406-4339672-4371556</t>
  </si>
  <si>
    <t>Hyderabad, Telangana</t>
  </si>
  <si>
    <t>403-4651190-3473927</t>
  </si>
  <si>
    <t>408-2428039-6262747</t>
  </si>
  <si>
    <t>403-9420664-124191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405-6906287-5064324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406-5607759-9598719</t>
  </si>
  <si>
    <t>402-5467711-6223507</t>
  </si>
  <si>
    <t>407-4134357-8389164</t>
  </si>
  <si>
    <t>407-2637799-2040339</t>
  </si>
  <si>
    <t>407-6198045-9352327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5-2953623-3296309</t>
  </si>
  <si>
    <t>405-6392510-3402712</t>
  </si>
  <si>
    <t>405-8576152-3210703</t>
  </si>
  <si>
    <t>408-0825723-8286763</t>
  </si>
  <si>
    <t>406-5214183-3001163</t>
  </si>
  <si>
    <t>Latur</t>
  </si>
  <si>
    <t>408-4059516-0990721</t>
  </si>
  <si>
    <t>407-0871275-9281968</t>
  </si>
  <si>
    <t>407-5968530-6385910</t>
  </si>
  <si>
    <t>406-9021361-7912338</t>
  </si>
  <si>
    <t>404-7998206-8138755</t>
  </si>
  <si>
    <t>404-3591876-3143547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7-5092706-1966737</t>
  </si>
  <si>
    <t>406-0219071-8830760</t>
  </si>
  <si>
    <t>171-6190910-4522769</t>
  </si>
  <si>
    <t>402-8861533-7767504</t>
  </si>
  <si>
    <t>408-8542447-5364310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8-6340351-4887519</t>
  </si>
  <si>
    <t>171-2534223-0829137</t>
  </si>
  <si>
    <t>407-8439390-6799537</t>
  </si>
  <si>
    <t>171-7291804-9301156</t>
  </si>
  <si>
    <t>407-7717792-8653901</t>
  </si>
  <si>
    <t>406-9092677-9889148</t>
  </si>
  <si>
    <t>171-2174259-9183507</t>
  </si>
  <si>
    <t>405-7843464-1301946</t>
  </si>
  <si>
    <t>408-4800722-5438737</t>
  </si>
  <si>
    <t>403-8759037-4281941</t>
  </si>
  <si>
    <t>408-5685337-8424309</t>
  </si>
  <si>
    <t>402-2808579-1697143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404-9098124-2364358</t>
  </si>
  <si>
    <t>403-6806890-5327528</t>
  </si>
  <si>
    <t>403-3219349-7161924</t>
  </si>
  <si>
    <t>407-7934540-7573934</t>
  </si>
  <si>
    <t>402-0162834-8613147</t>
  </si>
  <si>
    <t>402-4694671-6723513</t>
  </si>
  <si>
    <t>404-7518110-4606744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408-2308082-4169124</t>
  </si>
  <si>
    <t>404-7254059-3330765</t>
  </si>
  <si>
    <t>Davangere</t>
  </si>
  <si>
    <t>408-8460791-6518754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403-3563970-4039537</t>
  </si>
  <si>
    <t>404-2585232-5269131</t>
  </si>
  <si>
    <t>404-7684141-3645932</t>
  </si>
  <si>
    <t>408-3655021-9713944</t>
  </si>
  <si>
    <t>402-7606073-4701117</t>
  </si>
  <si>
    <t>Chickballapur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407-2601824-0968303</t>
  </si>
  <si>
    <t>407-1056665-8013128</t>
  </si>
  <si>
    <t>405-1097021-2552362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171-3716088-8819526</t>
  </si>
  <si>
    <t>404-8474409-6147506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407-0111102-1829176</t>
  </si>
  <si>
    <t>406-4932248-1476334</t>
  </si>
  <si>
    <t>402-1160740-5053120</t>
  </si>
  <si>
    <t>407-1811991-0392355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5-0589212-5737968</t>
  </si>
  <si>
    <t>407-1789284-5376328</t>
  </si>
  <si>
    <t>403-4750365-2760364</t>
  </si>
  <si>
    <t>404-4066836-1809956</t>
  </si>
  <si>
    <t>407-0046769-1004350</t>
  </si>
  <si>
    <t>406-2441253-8738754</t>
  </si>
  <si>
    <t>404-7027605-6618714</t>
  </si>
  <si>
    <t>408-9490830-1478735</t>
  </si>
  <si>
    <t>402-2327411-2231563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5463406-3613119</t>
  </si>
  <si>
    <t>403-4116676-5110710</t>
  </si>
  <si>
    <t>171-4630757-3023501</t>
  </si>
  <si>
    <t>407-5895672-3284322</t>
  </si>
  <si>
    <t>406-0616704-1196331</t>
  </si>
  <si>
    <t>404-8241616-3777920</t>
  </si>
  <si>
    <t>406-1168051-6441162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5-2148703-6053109</t>
  </si>
  <si>
    <t>171-3319792-0605135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Addanki</t>
  </si>
  <si>
    <t>407-8536174-1856356</t>
  </si>
  <si>
    <t>Neemrana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403-3803142-3377133</t>
  </si>
  <si>
    <t>404-9615127-9184363</t>
  </si>
  <si>
    <t>406-2891437-7329100</t>
  </si>
  <si>
    <t>171-4037069-4777962</t>
  </si>
  <si>
    <t>405-7514363-7601947</t>
  </si>
  <si>
    <t>405-8205815-3155552</t>
  </si>
  <si>
    <t>402-3108926-0632310</t>
  </si>
  <si>
    <t>407-2895525-2277117</t>
  </si>
  <si>
    <t>406-4744674-5788314</t>
  </si>
  <si>
    <t>408-4526633-0010740</t>
  </si>
  <si>
    <t>402-7438051-6282754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2-3221736-7525106</t>
  </si>
  <si>
    <t>402-5443273-4813104</t>
  </si>
  <si>
    <t>402-1985223-9531563</t>
  </si>
  <si>
    <t>405-8244842-9137113</t>
  </si>
  <si>
    <t>404-9726088-6806704</t>
  </si>
  <si>
    <t>405-0935064-4191563</t>
  </si>
  <si>
    <t>407-5673072-9561958</t>
  </si>
  <si>
    <t>408-5524510-3509926</t>
  </si>
  <si>
    <t>406-5770507-5494707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6-0873113-4429109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408-8963110-8296362</t>
  </si>
  <si>
    <t>408-5952743-2099518</t>
  </si>
  <si>
    <t>404-4055487-8125105</t>
  </si>
  <si>
    <t>405-0453049-3918737</t>
  </si>
  <si>
    <t>406-9436365-9624358</t>
  </si>
  <si>
    <t>405-9418434-0043549</t>
  </si>
  <si>
    <t>403-4413430-0442745</t>
  </si>
  <si>
    <t>408-3621237-6332306</t>
  </si>
  <si>
    <t>407-8186993-3189901</t>
  </si>
  <si>
    <t>404-6946667-8597909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406-4421420-6537154</t>
  </si>
  <si>
    <t>171-0042571-2926720</t>
  </si>
  <si>
    <t>404-5702020-1557141</t>
  </si>
  <si>
    <t>403-5313231-9077926</t>
  </si>
  <si>
    <t>405-2896580-8554718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403-8518910-7491532</t>
  </si>
  <si>
    <t>171-4660326-7633964</t>
  </si>
  <si>
    <t>405-9298206-2539560</t>
  </si>
  <si>
    <t>403-3218979-4893952</t>
  </si>
  <si>
    <t>403-2178863-3242757</t>
  </si>
  <si>
    <t>402-6996976-6943535</t>
  </si>
  <si>
    <t>402-5827125-3725101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9791650-0065961</t>
  </si>
  <si>
    <t>405-9639620-9201122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4-8006239-3649916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6-2512919-8054716</t>
  </si>
  <si>
    <t>408-0773300-5800315</t>
  </si>
  <si>
    <t>402-9138504-1996319</t>
  </si>
  <si>
    <t>402-2573787-0237962</t>
  </si>
  <si>
    <t>405-8750729-9639562</t>
  </si>
  <si>
    <t>402-9043637-0664302</t>
  </si>
  <si>
    <t>402-9211979-3033109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Sundargarh</t>
  </si>
  <si>
    <t>406-7959834-3752342</t>
  </si>
  <si>
    <t>402-8717665-7766710</t>
  </si>
  <si>
    <t>407-8209240-0343557</t>
  </si>
  <si>
    <t>406-3930430-2002769</t>
  </si>
  <si>
    <t>Koheda</t>
  </si>
  <si>
    <t>403-0619472-8238769</t>
  </si>
  <si>
    <t>Anthiyur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407-0200010-1812374</t>
  </si>
  <si>
    <t>171-9890565-5910717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171-3562279-4815527</t>
  </si>
  <si>
    <t>402-5549114-3069903</t>
  </si>
  <si>
    <t>402-1722275-6521126</t>
  </si>
  <si>
    <t>408-6559564-2411547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5-7179102-6780327</t>
  </si>
  <si>
    <t>408-7631051-4225161</t>
  </si>
  <si>
    <t>404-4459349-6795542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404-9521344-6418722</t>
  </si>
  <si>
    <t>Bokakhat</t>
  </si>
  <si>
    <t>405-0903096-0493146</t>
  </si>
  <si>
    <t>404-3841161-7067555</t>
  </si>
  <si>
    <t>406-0396197-3974744</t>
  </si>
  <si>
    <t>171-0887143-4300316</t>
  </si>
  <si>
    <t>405-4907084-7338768</t>
  </si>
  <si>
    <t>403-3512385-7732335</t>
  </si>
  <si>
    <t>408-7761123-3286768</t>
  </si>
  <si>
    <t>405-4245248-9695545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4-3500289-4481908</t>
  </si>
  <si>
    <t>171-9564872-2899515</t>
  </si>
  <si>
    <t>402-8788953-1733921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171-2682095-5920317</t>
  </si>
  <si>
    <t>405-4846541-3359569</t>
  </si>
  <si>
    <t>405-4184775-3488361</t>
  </si>
  <si>
    <t>406-0655843-5693127</t>
  </si>
  <si>
    <t>402-9374279-6352369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2-8774544-8285961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403-5112326-5078754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405-0991723-7431529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2-6668752-2878707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405-0958183-5800355</t>
  </si>
  <si>
    <t>406-0242026-880836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406-3536178-2070756</t>
  </si>
  <si>
    <t>405-8651063-3370704</t>
  </si>
  <si>
    <t>402-8183984-6787554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8-1501771-3493969</t>
  </si>
  <si>
    <t>407-6774105-9029146</t>
  </si>
  <si>
    <t>Dombivili East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4-5571888-9049153</t>
  </si>
  <si>
    <t>407-7278539-7733104</t>
  </si>
  <si>
    <t>171-8896836-3613940</t>
  </si>
  <si>
    <t>403-0806571-1937969</t>
  </si>
  <si>
    <t>407-1515247-0363530</t>
  </si>
  <si>
    <t>402-3179429-1888331</t>
  </si>
  <si>
    <t>405-0736616-4813934</t>
  </si>
  <si>
    <t>406-1234375-0584320</t>
  </si>
  <si>
    <t>Kathor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403-0607615-7825131</t>
  </si>
  <si>
    <t>408-4792157-3810768</t>
  </si>
  <si>
    <t>403-6194220-3487507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405-9968125-9553934</t>
  </si>
  <si>
    <t>406-3431656-7093947</t>
  </si>
  <si>
    <t>406-0632850-4946741</t>
  </si>
  <si>
    <t>406-0380449-3125140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2-7049440-8798722</t>
  </si>
  <si>
    <t>406-5815213-1269933</t>
  </si>
  <si>
    <t>408-5887285-1577109</t>
  </si>
  <si>
    <t>408-5645142-2269117</t>
  </si>
  <si>
    <t>408-6041786-0342756</t>
  </si>
  <si>
    <t>403-4047131-7793951</t>
  </si>
  <si>
    <t>407-0392371-6409935</t>
  </si>
  <si>
    <t>403-3097889-8685120</t>
  </si>
  <si>
    <t>404-0703849-7062717</t>
  </si>
  <si>
    <t>403-1069826-6144336</t>
  </si>
  <si>
    <t>403-3661897-8170756</t>
  </si>
  <si>
    <t>404-8104908-9125125</t>
  </si>
  <si>
    <t>Auroville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4-9367860-6161107</t>
  </si>
  <si>
    <t>403-1983599-3851513</t>
  </si>
  <si>
    <t>407-6697691-2756354</t>
  </si>
  <si>
    <t>404-5236957-3265103</t>
  </si>
  <si>
    <t>171-8998410-5849933</t>
  </si>
  <si>
    <t>407-9154989-4847503</t>
  </si>
  <si>
    <t>404-0362557-0549975</t>
  </si>
  <si>
    <t>Khurja</t>
  </si>
  <si>
    <t>408-8829955-6131539</t>
  </si>
  <si>
    <t>402-6712138-6117119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404-1154465-8669166</t>
  </si>
  <si>
    <t>405-1977379-4488357</t>
  </si>
  <si>
    <t>407-6815835-0507520</t>
  </si>
  <si>
    <t>171-4423216-8327530</t>
  </si>
  <si>
    <t>405-4496738-7903567</t>
  </si>
  <si>
    <t>406-2158590-9846718</t>
  </si>
  <si>
    <t>402-1569085-3345912</t>
  </si>
  <si>
    <t>408-5006561-4905127</t>
  </si>
  <si>
    <t>406-0334493-9589113</t>
  </si>
  <si>
    <t>402-3642485-4301131</t>
  </si>
  <si>
    <t>402-0228312-6086735</t>
  </si>
  <si>
    <t>Chittorgarh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3-5621412-3554732</t>
  </si>
  <si>
    <t>407-7642248-4791507</t>
  </si>
  <si>
    <t>404-5764342-9738729</t>
  </si>
  <si>
    <t>404-5699528-5575542</t>
  </si>
  <si>
    <t>405-5638933-7857913</t>
  </si>
  <si>
    <t>402-4250688-1105904</t>
  </si>
  <si>
    <t>171-2558971-0496346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402-9077555-2037158</t>
  </si>
  <si>
    <t>406-1413926-8664361</t>
  </si>
  <si>
    <t>403-9098840-9252337</t>
  </si>
  <si>
    <t>171-9148016-5622725</t>
  </si>
  <si>
    <t>171-6493622-4961108</t>
  </si>
  <si>
    <t>402-7834360-3751521</t>
  </si>
  <si>
    <t>406-6348022-1549168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2-5933514-1042737</t>
  </si>
  <si>
    <t>403-6953148-9621136</t>
  </si>
  <si>
    <t>407-9031568-4686748</t>
  </si>
  <si>
    <t>406-3809413-2383527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Almora</t>
  </si>
  <si>
    <t>404-4424890-3491529</t>
  </si>
  <si>
    <t>407-2124842-4377900</t>
  </si>
  <si>
    <t>171-9574580-6136334</t>
  </si>
  <si>
    <t>407-4224536-7779531</t>
  </si>
  <si>
    <t>402-2096505-6776328</t>
  </si>
  <si>
    <t>402-0017577-2749928</t>
  </si>
  <si>
    <t>404-0237152-0375552</t>
  </si>
  <si>
    <t>402-9249598-8298759</t>
  </si>
  <si>
    <t>406-8801339-7403545</t>
  </si>
  <si>
    <t>405-7121080-7959505</t>
  </si>
  <si>
    <t>405-5056109-4741906</t>
  </si>
  <si>
    <t>404-6401677-8649914</t>
  </si>
  <si>
    <t>404-2813214-5786746</t>
  </si>
  <si>
    <t>402-5768714-8116318</t>
  </si>
  <si>
    <t>402-6126317-6156341</t>
  </si>
  <si>
    <t>408-1876288-5014743</t>
  </si>
  <si>
    <t>408-9556316-3559524</t>
  </si>
  <si>
    <t>171-4301332-2386759</t>
  </si>
  <si>
    <t>406-9697490-9593154</t>
  </si>
  <si>
    <t>404-2040709-5949154</t>
  </si>
  <si>
    <t>402-5548472-4418753</t>
  </si>
  <si>
    <t>406-6011656-7142743</t>
  </si>
  <si>
    <t>403-2436993-3401114</t>
  </si>
  <si>
    <t>408-2498110-7643517</t>
  </si>
  <si>
    <t>403-5820556-1957943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2451760-6612309</t>
  </si>
  <si>
    <t>402-1108319-5079535</t>
  </si>
  <si>
    <t>403-5210841-6085165</t>
  </si>
  <si>
    <t>403-5123482-7288333</t>
  </si>
  <si>
    <t>402-9690523-8448345</t>
  </si>
  <si>
    <t>403-1602077-8909157</t>
  </si>
  <si>
    <t>171-4189738-5273910</t>
  </si>
  <si>
    <t>404-9202939-8325114</t>
  </si>
  <si>
    <t>171-7318260-6992341</t>
  </si>
  <si>
    <t>171-7245784-3158729</t>
  </si>
  <si>
    <t>404-9356725-6873114</t>
  </si>
  <si>
    <t>171-9652104-0615515</t>
  </si>
  <si>
    <t>402-0221573-4821167</t>
  </si>
  <si>
    <t>407-5615997-8557166</t>
  </si>
  <si>
    <t>406-3217119-4177925</t>
  </si>
  <si>
    <t>408-7699546-9860324</t>
  </si>
  <si>
    <t>404-2455357-6825150</t>
  </si>
  <si>
    <t>407-2477771-9429962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6-5501611-1257931</t>
  </si>
  <si>
    <t>406-0280954-0864350</t>
  </si>
  <si>
    <t>405-8332289-4269956</t>
  </si>
  <si>
    <t>405-4274772-2935514</t>
  </si>
  <si>
    <t>171-2555821-2042736</t>
  </si>
  <si>
    <t>404-0730819-5769961</t>
  </si>
  <si>
    <t>402-0254728-1066778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3581629-5243546</t>
  </si>
  <si>
    <t>405-5294385-1269926</t>
  </si>
  <si>
    <t>405-6785393-0445142</t>
  </si>
  <si>
    <t>171-7750499-8204363</t>
  </si>
  <si>
    <t>405-9409875-3410738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2-5698785-7057917</t>
  </si>
  <si>
    <t>404-0356627-7370749</t>
  </si>
  <si>
    <t>Mangalagiri</t>
  </si>
  <si>
    <t>404-0495438-4333910</t>
  </si>
  <si>
    <t>171-0934691-0770759</t>
  </si>
  <si>
    <t>408-2549328-5017929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171-3874425-5354741</t>
  </si>
  <si>
    <t>406-4606529-3793164</t>
  </si>
  <si>
    <t>402-8564641-5167512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407-2585607-5860345</t>
  </si>
  <si>
    <t>405-6172892-6101903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406-0772984-4935535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408-0318131-4587539</t>
  </si>
  <si>
    <t>405-7669623-5981964</t>
  </si>
  <si>
    <t>403-3027802-6385115</t>
  </si>
  <si>
    <t>402-5810384-3202745</t>
  </si>
  <si>
    <t>404-9318904-7580353</t>
  </si>
  <si>
    <t>404-8998361-1837138</t>
  </si>
  <si>
    <t>407-1671568-7470768</t>
  </si>
  <si>
    <t>171-0145968-0129146</t>
  </si>
  <si>
    <t>406-3712950-2229106</t>
  </si>
  <si>
    <t>406-1222982-5065926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408-2466243-8398744</t>
  </si>
  <si>
    <t>403-2541988-2857964</t>
  </si>
  <si>
    <t>Mahbubnagar</t>
  </si>
  <si>
    <t>404-3711124-4781158</t>
  </si>
  <si>
    <t>404-0308244-2390760</t>
  </si>
  <si>
    <t>408-7218100-8135567</t>
  </si>
  <si>
    <t>404-4216625-6525113</t>
  </si>
  <si>
    <t>403-9610257-2430721</t>
  </si>
  <si>
    <t>408-3866970-7449134</t>
  </si>
  <si>
    <t>171-7548273-5234766</t>
  </si>
  <si>
    <t>405-6697834-8344311</t>
  </si>
  <si>
    <t>406-8357676-1036355</t>
  </si>
  <si>
    <t>407-3038966-6349130</t>
  </si>
  <si>
    <t>171-0248038-1331560</t>
  </si>
  <si>
    <t>403-5336447-3622766</t>
  </si>
  <si>
    <t>404-8134460-7169145</t>
  </si>
  <si>
    <t>402-3751950-2866738</t>
  </si>
  <si>
    <t>407-9516494-7349968</t>
  </si>
  <si>
    <t>403-4718894-9527568</t>
  </si>
  <si>
    <t>404-7355162-1489908</t>
  </si>
  <si>
    <t>Ulhasnagar 3</t>
  </si>
  <si>
    <t>402-3546587-6389101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405-3883615-8873114</t>
  </si>
  <si>
    <t>405-7653070-9362739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408-9532225-9315538</t>
  </si>
  <si>
    <t>405-0543682-0247515</t>
  </si>
  <si>
    <t>402-6686774-7439515</t>
  </si>
  <si>
    <t>403-9782595-2381145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171-1369395-7233107</t>
  </si>
  <si>
    <t>408-6086648-0332308</t>
  </si>
  <si>
    <t>405-0598876-1792316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2-6850300-8079559</t>
  </si>
  <si>
    <t>171-7789359-5406759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Theog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3-4387099-5906727</t>
  </si>
  <si>
    <t>408-3857141-3821939</t>
  </si>
  <si>
    <t>171-8168242-5047537</t>
  </si>
  <si>
    <t>407-3768592-6746769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171-9584195-2982720</t>
  </si>
  <si>
    <t>402-7197421-0039535</t>
  </si>
  <si>
    <t>403-9712301-1429153</t>
  </si>
  <si>
    <t>402-3165611-7027559</t>
  </si>
  <si>
    <t>406-4139070-4107530</t>
  </si>
  <si>
    <t>405-7724014-0945946</t>
  </si>
  <si>
    <t>404-8421176-7671564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402-9232320-7412340</t>
  </si>
  <si>
    <t>402-2625302-4069150</t>
  </si>
  <si>
    <t>408-1935624-6045954</t>
  </si>
  <si>
    <t>407-6544457-3285107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408-4650351-6037963</t>
  </si>
  <si>
    <t>407-2337434-3380329</t>
  </si>
  <si>
    <t>171-5865213-1546714</t>
  </si>
  <si>
    <t>405-2512565-3356334</t>
  </si>
  <si>
    <t>406-8147301-5130754</t>
  </si>
  <si>
    <t>403-6373295-2663564</t>
  </si>
  <si>
    <t>404-8387979-9841921</t>
  </si>
  <si>
    <t>406-6415199-8812355</t>
  </si>
  <si>
    <t>171-7543313-1324361</t>
  </si>
  <si>
    <t>171-2659567-4365930</t>
  </si>
  <si>
    <t>403-0453826-9225901</t>
  </si>
  <si>
    <t>404-5492210-9353961</t>
  </si>
  <si>
    <t>406-6111431-2916337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2-0069595-4037115</t>
  </si>
  <si>
    <t>404-8338958-4657149</t>
  </si>
  <si>
    <t>407-5409136-6914726</t>
  </si>
  <si>
    <t>405-8897702-6967543</t>
  </si>
  <si>
    <t>402-8000394-9306742</t>
  </si>
  <si>
    <t>403-4730796-9957107</t>
  </si>
  <si>
    <t>407-1670499-3713927</t>
  </si>
  <si>
    <t>171-4246719-9869163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171-4675409-9845936</t>
  </si>
  <si>
    <t>408-1539112-6861131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403-2369762-0769967</t>
  </si>
  <si>
    <t>171-2511188-5691564</t>
  </si>
  <si>
    <t>402-4014667-0731543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402-7844660-8010763</t>
  </si>
  <si>
    <t>405-7283989-5793121</t>
  </si>
  <si>
    <t>405-1109712-3613161</t>
  </si>
  <si>
    <t>406-7165202-1361912</t>
  </si>
  <si>
    <t>407-5677122-5342735</t>
  </si>
  <si>
    <t>407-7144711-8796332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4-2617924-7563509</t>
  </si>
  <si>
    <t>408-3782783-0269932</t>
  </si>
  <si>
    <t>406-8592191-9953145</t>
  </si>
  <si>
    <t>171-0404374-5004356</t>
  </si>
  <si>
    <t>403-5422942-8257127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Oragadam Industrial Area</t>
  </si>
  <si>
    <t>405-0917925-0640361</t>
  </si>
  <si>
    <t>404-0423895-6756364</t>
  </si>
  <si>
    <t>405-4685163-4836340</t>
  </si>
  <si>
    <t>403-7329411-8837906</t>
  </si>
  <si>
    <t>408-7489313-0721112</t>
  </si>
  <si>
    <t>405-0679521-1037935</t>
  </si>
  <si>
    <t>403-5836165-9902722</t>
  </si>
  <si>
    <t>407-3712861-1473142</t>
  </si>
  <si>
    <t>408-1239750-8639512</t>
  </si>
  <si>
    <t>171-9472416-04275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171-6190373-6545966</t>
  </si>
  <si>
    <t>171-8191970-3517923</t>
  </si>
  <si>
    <t>404-9424967-7705920</t>
  </si>
  <si>
    <t>407-8088135-2581955</t>
  </si>
  <si>
    <t>402-6600003-9312344</t>
  </si>
  <si>
    <t>408-1594440-3328313</t>
  </si>
  <si>
    <t>404-7627505-1650766</t>
  </si>
  <si>
    <t>406-1132958-0100331</t>
  </si>
  <si>
    <t>406-1485308-2142719</t>
  </si>
  <si>
    <t>407-8572513-5381119</t>
  </si>
  <si>
    <t>171-1602054-3371504</t>
  </si>
  <si>
    <t>402-5431817-0242754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404-2339322-5951544</t>
  </si>
  <si>
    <t>405-4789051-1741167</t>
  </si>
  <si>
    <t>171-9222314-5240365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Tiswadi</t>
  </si>
  <si>
    <t>171-0544148-2487520</t>
  </si>
  <si>
    <t>403-5686190-2187540</t>
  </si>
  <si>
    <t>403-3782569-5597969</t>
  </si>
  <si>
    <t>402-4331679-9869169</t>
  </si>
  <si>
    <t>406-8165937-206671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8-9124522-7033910</t>
  </si>
  <si>
    <t>408-3925117-3233100</t>
  </si>
  <si>
    <t>405-1833222-0714766</t>
  </si>
  <si>
    <t>406-5572282-1604332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402-0499649-8967551</t>
  </si>
  <si>
    <t>404-8834787-7068348</t>
  </si>
  <si>
    <t>407-0962816-7609957</t>
  </si>
  <si>
    <t>408-5877788-4956332</t>
  </si>
  <si>
    <t>171-8243238-1880317</t>
  </si>
  <si>
    <t>403-8455638-6685112</t>
  </si>
  <si>
    <t>405-0222510-6177111</t>
  </si>
  <si>
    <t>407-1921536-2099514</t>
  </si>
  <si>
    <t>407-0703282-8229968</t>
  </si>
  <si>
    <t>402-8850046-6044330</t>
  </si>
  <si>
    <t>402-6229510-4981951</t>
  </si>
  <si>
    <t>402-6124052-9099521</t>
  </si>
  <si>
    <t>402-5578241-7457928</t>
  </si>
  <si>
    <t>408-0325627-5549931</t>
  </si>
  <si>
    <t>408-8238835-4913921</t>
  </si>
  <si>
    <t>404-8470738-3538765</t>
  </si>
  <si>
    <t>408-9621518-8819501</t>
  </si>
  <si>
    <t>171-8974762-5441944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Belur</t>
  </si>
  <si>
    <t>402-7938100-8377166</t>
  </si>
  <si>
    <t>406-4276112-6633901</t>
  </si>
  <si>
    <t>406-8005148-8558706</t>
  </si>
  <si>
    <t>402-9474488-3242726</t>
  </si>
  <si>
    <t>405-6265176-9837926</t>
  </si>
  <si>
    <t>406-3078682-3752317</t>
  </si>
  <si>
    <t>Valsad</t>
  </si>
  <si>
    <t>407-0755412-7606753</t>
  </si>
  <si>
    <t>171-9624070-8705924</t>
  </si>
  <si>
    <t>407-8993273-4002711</t>
  </si>
  <si>
    <t>408-9509718-2557925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405-3791914-1254727</t>
  </si>
  <si>
    <t>406-8448115-3145105</t>
  </si>
  <si>
    <t>406-5194632-0997104</t>
  </si>
  <si>
    <t>403-6668589-0531501</t>
  </si>
  <si>
    <t>408-1539870-8998712</t>
  </si>
  <si>
    <t>171-3168240-8885148</t>
  </si>
  <si>
    <t>406-4301216-9245109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8-1995844-1933930</t>
  </si>
  <si>
    <t>404-0537091-5549119</t>
  </si>
  <si>
    <t>Angul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408-8299284-6646716</t>
  </si>
  <si>
    <t>171-6410205-7457903</t>
  </si>
  <si>
    <t>407-6269723-2060345</t>
  </si>
  <si>
    <t>404-6950199-0617149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403-6569911-0233958</t>
  </si>
  <si>
    <t>403-1905590-1005934</t>
  </si>
  <si>
    <t>405-3899811-8173127</t>
  </si>
  <si>
    <t>405-0337334-0432350</t>
  </si>
  <si>
    <t>402-7500416-0522735</t>
  </si>
  <si>
    <t>405-4808913-9376363</t>
  </si>
  <si>
    <t>405-4347230-7026753</t>
  </si>
  <si>
    <t>Tamluk</t>
  </si>
  <si>
    <t>403-2505191-6263556</t>
  </si>
  <si>
    <t>406-8813179-6275534</t>
  </si>
  <si>
    <t>406-4197548-2225131</t>
  </si>
  <si>
    <t>406-3404870-6903544</t>
  </si>
  <si>
    <t>408-2924403-8914759</t>
  </si>
  <si>
    <t>408-4582176-7141103</t>
  </si>
  <si>
    <t>402-0889950-8165137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5-1973944-8816325</t>
  </si>
  <si>
    <t>404-8254588-6086747</t>
  </si>
  <si>
    <t>402-4828380-0295557</t>
  </si>
  <si>
    <t>405-4759511-5169149</t>
  </si>
  <si>
    <t>406-2905268-6563547</t>
  </si>
  <si>
    <t>408-6355481-1836325</t>
  </si>
  <si>
    <t>407-0694326-7746747</t>
  </si>
  <si>
    <t>405-2264835-8737146</t>
  </si>
  <si>
    <t>402-5894426-8875560</t>
  </si>
  <si>
    <t>402-5428316-9200315</t>
  </si>
  <si>
    <t>405-6753049-0789923</t>
  </si>
  <si>
    <t>171-8560905-5240339</t>
  </si>
  <si>
    <t>403-4152584-2887513</t>
  </si>
  <si>
    <t>402-3676170-6465146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1109734-6920369</t>
  </si>
  <si>
    <t>402-4488882-6641963</t>
  </si>
  <si>
    <t>408-0891636-8417909</t>
  </si>
  <si>
    <t>408-6949775-6095554</t>
  </si>
  <si>
    <t>404-1043841-9097922</t>
  </si>
  <si>
    <t>171-2102372-9318708</t>
  </si>
  <si>
    <t>403-0216945-7332354</t>
  </si>
  <si>
    <t>407-7900573-8004322</t>
  </si>
  <si>
    <t>408-8094013-4897131</t>
  </si>
  <si>
    <t>403-8794511-0644310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408-5409618-0970703</t>
  </si>
  <si>
    <t>402-8441734-4025102</t>
  </si>
  <si>
    <t>171-6583438-4609130</t>
  </si>
  <si>
    <t>406-2601973-0059507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406-1805991-9095561</t>
  </si>
  <si>
    <t>171-8901880-6069927</t>
  </si>
  <si>
    <t>Kopargaon</t>
  </si>
  <si>
    <t>403-0762040-8002741</t>
  </si>
  <si>
    <t>407-3459548-6456312</t>
  </si>
  <si>
    <t>406-7614800-6848319</t>
  </si>
  <si>
    <t>402-5563359-5822711</t>
  </si>
  <si>
    <t>407-9881837-636194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405-7976069-5120306</t>
  </si>
  <si>
    <t>403-2002707-3905144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Ribander</t>
  </si>
  <si>
    <t>402-2142649-2244311</t>
  </si>
  <si>
    <t>408-1629814-7899519</t>
  </si>
  <si>
    <t>408-0200549-1580349</t>
  </si>
  <si>
    <t>404-3197446-1574721</t>
  </si>
  <si>
    <t>Tanalur</t>
  </si>
  <si>
    <t>405-8561035-4493937</t>
  </si>
  <si>
    <t>406-2934008-9439555</t>
  </si>
  <si>
    <t>406-4601421-6250738</t>
  </si>
  <si>
    <t>405-4599148-3961106</t>
  </si>
  <si>
    <t>404-2201408-1893957</t>
  </si>
  <si>
    <t>404-9190913-108591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408-6138932-9408323</t>
  </si>
  <si>
    <t>Amalner</t>
  </si>
  <si>
    <t>171-6116104-5009911</t>
  </si>
  <si>
    <t>405-8981237-0905938</t>
  </si>
  <si>
    <t>408-0263971-5457132</t>
  </si>
  <si>
    <t>407-0424650-2971512</t>
  </si>
  <si>
    <t>406-1067051-5478754</t>
  </si>
  <si>
    <t>403-8608023-2317154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408-1194750-9957149</t>
  </si>
  <si>
    <t>407-5096361-0946708</t>
  </si>
  <si>
    <t>402-6350541-2524306</t>
  </si>
  <si>
    <t>408-6793784-8024357</t>
  </si>
  <si>
    <t>402-4014212-5973152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5-5013280-8369945</t>
  </si>
  <si>
    <t>Rajam Srikakulam District</t>
  </si>
  <si>
    <t>405-4481560-9925156</t>
  </si>
  <si>
    <t>405-8899559-7720319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402-6107422-3567504</t>
  </si>
  <si>
    <t>403-8135656-7324326</t>
  </si>
  <si>
    <t>405-3935093-5666716</t>
  </si>
  <si>
    <t>408-4892281-7005943</t>
  </si>
  <si>
    <t>405-2229499-7796307</t>
  </si>
  <si>
    <t>407-9669084-0017126</t>
  </si>
  <si>
    <t>171-0171791-3523575</t>
  </si>
  <si>
    <t>171-8508063-9433967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403-5702358-9316333</t>
  </si>
  <si>
    <t>403-8951670-3632322</t>
  </si>
  <si>
    <t>402-2303556-3317110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7-9402370-5978751</t>
  </si>
  <si>
    <t>406-1973239-8961904</t>
  </si>
  <si>
    <t>171-3885094-1236323</t>
  </si>
  <si>
    <t>408-1061002-8829912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4971155-6105908</t>
  </si>
  <si>
    <t>405-3559633-8352302</t>
  </si>
  <si>
    <t>403-7449151-0288326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Sagar</t>
  </si>
  <si>
    <t>171-7509259-5648310</t>
  </si>
  <si>
    <t>403-0587089-8561161</t>
  </si>
  <si>
    <t>403-9093244-8881169</t>
  </si>
  <si>
    <t>407-4164423-1997924</t>
  </si>
  <si>
    <t>408-9130800-4981133</t>
  </si>
  <si>
    <t>407-9307603-0874706</t>
  </si>
  <si>
    <t>171-3239656-9004367</t>
  </si>
  <si>
    <t>404-8132123-3394769</t>
  </si>
  <si>
    <t>408-5902975-4952301</t>
  </si>
  <si>
    <t>403-1477209-6825145</t>
  </si>
  <si>
    <t>402-5877494-9899537</t>
  </si>
  <si>
    <t>405-7210690-6170736</t>
  </si>
  <si>
    <t>171-0630482-4678748</t>
  </si>
  <si>
    <t>403-5690762-3809968</t>
  </si>
  <si>
    <t>403-2194178-7057901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171-6484895-9913903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407-6642083-5665142</t>
  </si>
  <si>
    <t>407-3876056-8937125</t>
  </si>
  <si>
    <t>406-9816991-7757904</t>
  </si>
  <si>
    <t>404-5769753-8705930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403-5860866-8215518</t>
  </si>
  <si>
    <t>408-2336621-2923555</t>
  </si>
  <si>
    <t>406-6766556-5966702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406-5439750-7207531</t>
  </si>
  <si>
    <t>405-5560075-5312319</t>
  </si>
  <si>
    <t>406-6958089-3792365</t>
  </si>
  <si>
    <t>403-0520292-5435529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2-3300722-3317116</t>
  </si>
  <si>
    <t>Nileshwaram</t>
  </si>
  <si>
    <t>407-7898918-3577103</t>
  </si>
  <si>
    <t>404-2104898-6870744</t>
  </si>
  <si>
    <t>408-0152464-1670727</t>
  </si>
  <si>
    <t>406-1537562-9503505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7-5202669-5149937</t>
  </si>
  <si>
    <t>171-6930045-7505906</t>
  </si>
  <si>
    <t>406-3142070-7169155</t>
  </si>
  <si>
    <t>405-6567589-1422753</t>
  </si>
  <si>
    <t>404-2890351-6625116</t>
  </si>
  <si>
    <t>407-2314304-8166732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408-1478995-8189949</t>
  </si>
  <si>
    <t>406-4007110-0333163</t>
  </si>
  <si>
    <t>403-8321517-3531545</t>
  </si>
  <si>
    <t>408-4193535-5644363</t>
  </si>
  <si>
    <t>407-6083263-7478764</t>
  </si>
  <si>
    <t>407-8059021-4072317</t>
  </si>
  <si>
    <t>171-1814832-0233907</t>
  </si>
  <si>
    <t>403-9957401-2192305</t>
  </si>
  <si>
    <t>408-8827229-2561908</t>
  </si>
  <si>
    <t>407-8932481-1691547</t>
  </si>
  <si>
    <t>407-0953033-7963521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171-8163197-5316358</t>
  </si>
  <si>
    <t>171-0749363-2170724</t>
  </si>
  <si>
    <t>408-5970812-4922749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6-7628896-7321913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405-5069938-3079558</t>
  </si>
  <si>
    <t>407-8213213-9181905</t>
  </si>
  <si>
    <t>405-3734242-4069111</t>
  </si>
  <si>
    <t>407-5218878-7165930</t>
  </si>
  <si>
    <t>404-1944665-8453932</t>
  </si>
  <si>
    <t>403-9254038-7168333</t>
  </si>
  <si>
    <t>406-4643510-0510723</t>
  </si>
  <si>
    <t>408-2505949-1749914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4-8839469-6619515</t>
  </si>
  <si>
    <t>403-4449580-0883536</t>
  </si>
  <si>
    <t>405-5417758-0233124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171-3790861-3734709</t>
  </si>
  <si>
    <t>404-2665182-2813935</t>
  </si>
  <si>
    <t>407-1568542-4074712</t>
  </si>
  <si>
    <t>407-6921333-5429938</t>
  </si>
  <si>
    <t>406-0394104-9301168</t>
  </si>
  <si>
    <t>171-5182682-6329952</t>
  </si>
  <si>
    <t>405-8708303-3511503</t>
  </si>
  <si>
    <t>404-1874043-7037146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407-6426659-6817127</t>
  </si>
  <si>
    <t>403-1067288-8769914</t>
  </si>
  <si>
    <t>403-4343551-8573963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Abohar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171-8244785-4313118</t>
  </si>
  <si>
    <t>402-7905506-7148304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Dahod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402-9649495-9645947</t>
  </si>
  <si>
    <t>407-5978046-1252339</t>
  </si>
  <si>
    <t>402-1639076-7372318</t>
  </si>
  <si>
    <t>405-4744667-1769908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8-8950471-5205954</t>
  </si>
  <si>
    <t>408-1052483-6932316</t>
  </si>
  <si>
    <t>406-9400202-2932362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402-0378405-8275517</t>
  </si>
  <si>
    <t>Pantnagar</t>
  </si>
  <si>
    <t>408-8973714-9705957</t>
  </si>
  <si>
    <t>408-2036090-6517144</t>
  </si>
  <si>
    <t>404-7025915-2229109</t>
  </si>
  <si>
    <t>405-2107095-0128316</t>
  </si>
  <si>
    <t>402-7156772-1859517</t>
  </si>
  <si>
    <t>405-9178485-8480314</t>
  </si>
  <si>
    <t>171-7750307-2501137</t>
  </si>
  <si>
    <t>407-0778389-2868319</t>
  </si>
  <si>
    <t>402-3779012-1538745</t>
  </si>
  <si>
    <t>404-5165617-5224365</t>
  </si>
  <si>
    <t>171-8204517-8267528</t>
  </si>
  <si>
    <t>402-6881293-4561923</t>
  </si>
  <si>
    <t>171-1478316-6594760</t>
  </si>
  <si>
    <t>408-9131265-1803510</t>
  </si>
  <si>
    <t>405-1258422-1040312</t>
  </si>
  <si>
    <t>407-4327398-5845901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402-3145108-1597146</t>
  </si>
  <si>
    <t>407-9883097-0929949</t>
  </si>
  <si>
    <t>Bijapur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3460656-8845110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406-9873216-7717120</t>
  </si>
  <si>
    <t>407-5542043-9289968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404-0463623-8660315</t>
  </si>
  <si>
    <t>406-2233634-3729902</t>
  </si>
  <si>
    <t>402-8848168-5409142</t>
  </si>
  <si>
    <t>403-0904190-1548335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3-8125597-0023527</t>
  </si>
  <si>
    <t>404-2129365-7308368</t>
  </si>
  <si>
    <t>408-7945391-6357920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407-8743933-3189955</t>
  </si>
  <si>
    <t>402-9026227-7906736</t>
  </si>
  <si>
    <t>406-8894405-4219512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408-9040835-0604327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405-1045197-9465137</t>
  </si>
  <si>
    <t>171-6149672-8002755</t>
  </si>
  <si>
    <t>406-9781909-8016304</t>
  </si>
  <si>
    <t>406-1502909-8332317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Shahjahanpur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4-1207375-8086750</t>
  </si>
  <si>
    <t>403-6439836-2994730</t>
  </si>
  <si>
    <t>403-1202991-0911549</t>
  </si>
  <si>
    <t>406-9348427-1385124</t>
  </si>
  <si>
    <t>405-1830249-3516336</t>
  </si>
  <si>
    <t>408-4500980-6937163</t>
  </si>
  <si>
    <t>406-8610191-7303524</t>
  </si>
  <si>
    <t>171-7030374-0881135</t>
  </si>
  <si>
    <t>171-9276369-9125906</t>
  </si>
  <si>
    <t>404-5923011-9333902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407-0227972-1193166</t>
  </si>
  <si>
    <t>406-6125773-4546738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408-3902418-5493151</t>
  </si>
  <si>
    <t>404-6904071-0589125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408-0871226-6998719</t>
  </si>
  <si>
    <t>408-9430259-1604348</t>
  </si>
  <si>
    <t>407-0125465-0296334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403-4408137-7171501</t>
  </si>
  <si>
    <t>407-8165967-3885944</t>
  </si>
  <si>
    <t>171-3161649-6022766</t>
  </si>
  <si>
    <t>408-6548936-5284301</t>
  </si>
  <si>
    <t>171-7233613-0466749</t>
  </si>
  <si>
    <t>405-2541490-3297961</t>
  </si>
  <si>
    <t>404-3086318-5283515</t>
  </si>
  <si>
    <t>402-8847348-0905125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6-0352983-2985102</t>
  </si>
  <si>
    <t>406-0284914-8444324</t>
  </si>
  <si>
    <t>404-7908796-6711516</t>
  </si>
  <si>
    <t>402-7599932-2969152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407-3795494-9343536</t>
  </si>
  <si>
    <t>171-3350213-9355544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7-7339954-0667521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403-0074662-4859533</t>
  </si>
  <si>
    <t>407-1231923-8474725</t>
  </si>
  <si>
    <t>404-6933177-8043550</t>
  </si>
  <si>
    <t>407-7274886-2536333</t>
  </si>
  <si>
    <t>404-7857666-7829144</t>
  </si>
  <si>
    <t>171-8018386-1481941</t>
  </si>
  <si>
    <t>406-7415163-0411563</t>
  </si>
  <si>
    <t>407-0011865-5518701</t>
  </si>
  <si>
    <t>Bargawan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171-1126367-5897169</t>
  </si>
  <si>
    <t>408-7741000-2000313</t>
  </si>
  <si>
    <t>404-0367459-0661140</t>
  </si>
  <si>
    <t>171-6191247-5195533</t>
  </si>
  <si>
    <t>407-2126211-8574718</t>
  </si>
  <si>
    <t>403-0197489-3391546</t>
  </si>
  <si>
    <t>407-4061016-9669926</t>
  </si>
  <si>
    <t>402-0809172-3122735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2-5108799-4459529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171-0162768-4401104</t>
  </si>
  <si>
    <t>403-0762444-1938707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407-7949387-3937900</t>
  </si>
  <si>
    <t>404-6521454-5825132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171-9193264-8565943</t>
  </si>
  <si>
    <t>405-6474229-9525920</t>
  </si>
  <si>
    <t>407-6756535-5499512</t>
  </si>
  <si>
    <t>408-7385978-4805931</t>
  </si>
  <si>
    <t>406-9161796-2692319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8-7365511-4757151</t>
  </si>
  <si>
    <t>407-0433955-4342715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404-3353578-1281945</t>
  </si>
  <si>
    <t>408-7777041-0683553</t>
  </si>
  <si>
    <t>403-1115449-9710742</t>
  </si>
  <si>
    <t>171-7729646-1039560</t>
  </si>
  <si>
    <t>405-0370914-7092366</t>
  </si>
  <si>
    <t>405-7434115-6131532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406-9140641-6801149</t>
  </si>
  <si>
    <t>403-2056415-2133927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Shahabad</t>
  </si>
  <si>
    <t>171-6393443-0617966</t>
  </si>
  <si>
    <t>405-4350445-3827536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406-0425008-4408315</t>
  </si>
  <si>
    <t>408-7151390-0386763</t>
  </si>
  <si>
    <t>402-0125168-2188327</t>
  </si>
  <si>
    <t>408-2199833-0353916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408-4753980-8224317</t>
  </si>
  <si>
    <t>406-2412733-1265968</t>
  </si>
  <si>
    <t>Tirurangadi, Malappuram</t>
  </si>
  <si>
    <t>404-2980954-1713115</t>
  </si>
  <si>
    <t>406-0995191-2047563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2-2565296-1722726</t>
  </si>
  <si>
    <t>407-9126047-6103514</t>
  </si>
  <si>
    <t>406-1137333-9313911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171-5261482-2264307</t>
  </si>
  <si>
    <t>406-2879234-9783557</t>
  </si>
  <si>
    <t>403-6596408-1685901</t>
  </si>
  <si>
    <t>407-8184553-0473948</t>
  </si>
  <si>
    <t>407-6078900-2629132</t>
  </si>
  <si>
    <t>408-9860891-6995533</t>
  </si>
  <si>
    <t>405-2756226-0605965</t>
  </si>
  <si>
    <t>Baguiati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7-9433902-9806761</t>
  </si>
  <si>
    <t>408-0263578-8508368</t>
  </si>
  <si>
    <t>407-2730604-3221953</t>
  </si>
  <si>
    <t>408-5557740-2018737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171-0712733-3101921</t>
  </si>
  <si>
    <t>403-1424326-9865906</t>
  </si>
  <si>
    <t>408-9252882-9291501</t>
  </si>
  <si>
    <t>407-7326999-1000301</t>
  </si>
  <si>
    <t>405-0916252-1526707</t>
  </si>
  <si>
    <t>406-0362756-8025932</t>
  </si>
  <si>
    <t>404-1844933-1211551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Bicholim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1837612-1489152</t>
  </si>
  <si>
    <t>405-6376094-8912354</t>
  </si>
  <si>
    <t>404-2588590-3651551</t>
  </si>
  <si>
    <t>405-7159283-8337945</t>
  </si>
  <si>
    <t>408-2834598-0453137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Aryanad,Trivandrum</t>
  </si>
  <si>
    <t>171-9666863-5847550</t>
  </si>
  <si>
    <t>405-2103516-6825945</t>
  </si>
  <si>
    <t>402-6001099-3310725</t>
  </si>
  <si>
    <t>402-5592183-9725116</t>
  </si>
  <si>
    <t>405-2961529-6663558</t>
  </si>
  <si>
    <t>402-5087458-6307549</t>
  </si>
  <si>
    <t>405-3120385-1981153</t>
  </si>
  <si>
    <t>171-5202407-3490730</t>
  </si>
  <si>
    <t>404-9015378-5340369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2-9805868-7066743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403-0983217-7052348</t>
  </si>
  <si>
    <t>403-0210535-7900352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6-6134683-7837935</t>
  </si>
  <si>
    <t>407-1902560-4250725</t>
  </si>
  <si>
    <t>404-1478611-4532342</t>
  </si>
  <si>
    <t>403-8428737-0205115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404-7392959-9051504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171-9381957-9834746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403-8175261-9981146</t>
  </si>
  <si>
    <t>403-2389125-7679540</t>
  </si>
  <si>
    <t>171-2507889-9270727</t>
  </si>
  <si>
    <t>408-5314317-3311540</t>
  </si>
  <si>
    <t>407-7194377-9176329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404-9298601-3717959</t>
  </si>
  <si>
    <t>406-9090997-7618740</t>
  </si>
  <si>
    <t>171-6262049-9366728</t>
  </si>
  <si>
    <t>408-6541217-5310737</t>
  </si>
  <si>
    <t>405-8281523-5437135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402-4219251-4817133</t>
  </si>
  <si>
    <t>408-2475369-4678742</t>
  </si>
  <si>
    <t>405-8386351-0445168</t>
  </si>
  <si>
    <t>403-6737916-2953120</t>
  </si>
  <si>
    <t>405-2440251-5037133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4-6766829-7499507</t>
  </si>
  <si>
    <t>171-8003739-5693130</t>
  </si>
  <si>
    <t>407-3800489-8504368</t>
  </si>
  <si>
    <t>404-3580159-8288332</t>
  </si>
  <si>
    <t>408-3305708-8008335</t>
  </si>
  <si>
    <t>403-1497851-8799517</t>
  </si>
  <si>
    <t>403-4411905-9509106</t>
  </si>
  <si>
    <t>171-5397558-5456350</t>
  </si>
  <si>
    <t>402-5305684-4533105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8-1788846-8827514</t>
  </si>
  <si>
    <t>171-8687574-7051507</t>
  </si>
  <si>
    <t>407-6681586-9723513</t>
  </si>
  <si>
    <t>403-5562249-3453129</t>
  </si>
  <si>
    <t>406-4384305-1593938</t>
  </si>
  <si>
    <t>407-6412459-3318765</t>
  </si>
  <si>
    <t>402-9132299-5576365</t>
  </si>
  <si>
    <t>402-5765159-2871551</t>
  </si>
  <si>
    <t>402-4152205-9494764</t>
  </si>
  <si>
    <t>171-9858364-0595538</t>
  </si>
  <si>
    <t>171-4291240-6162732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404-8819383-2674702</t>
  </si>
  <si>
    <t>404-7641393-6981140</t>
  </si>
  <si>
    <t>404-0410027-4243529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8-1202127-7384312</t>
  </si>
  <si>
    <t>402-4972608-2903556</t>
  </si>
  <si>
    <t>407-6050608-7205137</t>
  </si>
  <si>
    <t>171-3496660-6479509</t>
  </si>
  <si>
    <t>171-6263958-6105145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402-9728601-5363548</t>
  </si>
  <si>
    <t>408-7081850-4041101</t>
  </si>
  <si>
    <t>402-8494494-9681947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1237537-1820358</t>
  </si>
  <si>
    <t>171-8430718-3762700</t>
  </si>
  <si>
    <t>408-3444772-6557121</t>
  </si>
  <si>
    <t>171-0639635-8445946</t>
  </si>
  <si>
    <t>404-9297663-6452314</t>
  </si>
  <si>
    <t>403-9294272-2393133</t>
  </si>
  <si>
    <t>407-7674414-1710710</t>
  </si>
  <si>
    <t>Ernakulam,Aluva</t>
  </si>
  <si>
    <t>406-8685751-9014756</t>
  </si>
  <si>
    <t>407-6029223-0663564</t>
  </si>
  <si>
    <t>404-7856654-8623519</t>
  </si>
  <si>
    <t>171-6726909-9785900</t>
  </si>
  <si>
    <t>407-3682958-7590715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408-7742512-1286735</t>
  </si>
  <si>
    <t>406-7895655-0538740</t>
  </si>
  <si>
    <t>403-1602180-2965105</t>
  </si>
  <si>
    <t>404-4411885-4291549</t>
  </si>
  <si>
    <t>404-3135860-0013918</t>
  </si>
  <si>
    <t>407-6265625-0789126</t>
  </si>
  <si>
    <t>404-2442618-3065963</t>
  </si>
  <si>
    <t>402-2364957-5738753</t>
  </si>
  <si>
    <t>403-9585924-3522730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5-6323675-3517123</t>
  </si>
  <si>
    <t>408-3580966-3764358</t>
  </si>
  <si>
    <t>403-2798924-0940329</t>
  </si>
  <si>
    <t>408-2536407-5253109</t>
  </si>
  <si>
    <t>171-6592036-3371549</t>
  </si>
  <si>
    <t>405-8863891-9722706</t>
  </si>
  <si>
    <t>406-0009843-8097133</t>
  </si>
  <si>
    <t>406-4520687-5332349</t>
  </si>
  <si>
    <t>406-2349863-4912358</t>
  </si>
  <si>
    <t>407-1948873-1073108</t>
  </si>
  <si>
    <t>405-5423210-0000343</t>
  </si>
  <si>
    <t>407-5299472-8555514</t>
  </si>
  <si>
    <t>406-3615032-1476305</t>
  </si>
  <si>
    <t>407-9054311-8294739</t>
  </si>
  <si>
    <t>405-9204498-5508346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8-9077697-9899515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405-8208398-0171556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5-1685673-1189124</t>
  </si>
  <si>
    <t>403-8566765-0808321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408-1802200-3777968</t>
  </si>
  <si>
    <t>405-0435095-8685911</t>
  </si>
  <si>
    <t>403-7422839-1496350</t>
  </si>
  <si>
    <t>405-4761744-3280336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408-4784418-4559569</t>
  </si>
  <si>
    <t>408-9304594-5203565</t>
  </si>
  <si>
    <t>408-4889802-8593930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405-6416810-2099547</t>
  </si>
  <si>
    <t>404-2591178-3813138</t>
  </si>
  <si>
    <t>171-2686746-4722748</t>
  </si>
  <si>
    <t>402-0547562-7225939</t>
  </si>
  <si>
    <t>403-4624023-8409941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405-9556151-8763556</t>
  </si>
  <si>
    <t>402-3425231-9633905</t>
  </si>
  <si>
    <t>405-5680672-6638738</t>
  </si>
  <si>
    <t>403-6095187-0877115</t>
  </si>
  <si>
    <t>407-6279846-3833114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171-0072515-6624314</t>
  </si>
  <si>
    <t>407-6107048-6089966</t>
  </si>
  <si>
    <t>Ambalapuzha</t>
  </si>
  <si>
    <t>406-4861817-9833954</t>
  </si>
  <si>
    <t>405-7001951-5803551</t>
  </si>
  <si>
    <t>171-0139022-2900309</t>
  </si>
  <si>
    <t>403-1321426-5071532</t>
  </si>
  <si>
    <t>406-6226092-3853938</t>
  </si>
  <si>
    <t>Haridwar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6591730-0940361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407-5512251-1483569</t>
  </si>
  <si>
    <t>171-7237343-6475545</t>
  </si>
  <si>
    <t>405-1424586-2945153</t>
  </si>
  <si>
    <t>407-0451135-6674700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408-8418323-2077132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406-2503581-8001949</t>
  </si>
  <si>
    <t>403-8247583-2686764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403-7165103-9577142</t>
  </si>
  <si>
    <t>404-1128179-9059540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6-5776794-1805907</t>
  </si>
  <si>
    <t>408-8818968-5661167</t>
  </si>
  <si>
    <t>404-8371364-2417100</t>
  </si>
  <si>
    <t>408-1064139-7316331</t>
  </si>
  <si>
    <t>171-0329545-1429955</t>
  </si>
  <si>
    <t>407-8638508-1814730</t>
  </si>
  <si>
    <t>407-8408466-7620317</t>
  </si>
  <si>
    <t>171-2097360-5279538</t>
  </si>
  <si>
    <t>406-7226353-3110730</t>
  </si>
  <si>
    <t>405-5876356-9242726</t>
  </si>
  <si>
    <t>405-2850693-0862711</t>
  </si>
  <si>
    <t>403-1606716-9454758</t>
  </si>
  <si>
    <t>405-2212311-0929130</t>
  </si>
  <si>
    <t>171-5788283-7442700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5-0446809-9919541</t>
  </si>
  <si>
    <t>402-2939173-2988367</t>
  </si>
  <si>
    <t>405-4465806-3508333</t>
  </si>
  <si>
    <t>403-3477080-3127542</t>
  </si>
  <si>
    <t>404-7199603-2662753</t>
  </si>
  <si>
    <t>405-0148103-6397119</t>
  </si>
  <si>
    <t>406-5569140-2225934</t>
  </si>
  <si>
    <t>402-1359716-4021165</t>
  </si>
  <si>
    <t>404-4416718-3437966</t>
  </si>
  <si>
    <t>407-5519530-8943502</t>
  </si>
  <si>
    <t>406-1746698-9837144</t>
  </si>
  <si>
    <t>406-2551014-0436344</t>
  </si>
  <si>
    <t>406-6480803-2041944</t>
  </si>
  <si>
    <t>403-5117849-3576341</t>
  </si>
  <si>
    <t>402-6809946-1085961</t>
  </si>
  <si>
    <t>402-8463578-4409961</t>
  </si>
  <si>
    <t>404-1029248-4215568</t>
  </si>
  <si>
    <t>406-1941265-3615508</t>
  </si>
  <si>
    <t>408-1330415-3309916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171-1493786-9655524</t>
  </si>
  <si>
    <t>408-2875905-1802739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403-8884677-7547503</t>
  </si>
  <si>
    <t>171-8383392-7001105</t>
  </si>
  <si>
    <t>171-1865476-8277906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2-4693148-7313949</t>
  </si>
  <si>
    <t>408-8504099-7861138</t>
  </si>
  <si>
    <t>402-4142780-9383501</t>
  </si>
  <si>
    <t>408-5587623-8547532</t>
  </si>
  <si>
    <t>406-3360895-1639546</t>
  </si>
  <si>
    <t>405-2065226-8609112</t>
  </si>
  <si>
    <t>408-3398107-4733901</t>
  </si>
  <si>
    <t>402-6562606-1616340</t>
  </si>
  <si>
    <t>404-3959449-9689167</t>
  </si>
  <si>
    <t>405-0557639-2595521</t>
  </si>
  <si>
    <t>406-1203557-4641147</t>
  </si>
  <si>
    <t>406-9215432-6746714</t>
  </si>
  <si>
    <t>171-1779028-0413954</t>
  </si>
  <si>
    <t>171-6317397-9093925</t>
  </si>
  <si>
    <t>405-6068591-4580332</t>
  </si>
  <si>
    <t>402-5130405-8042711</t>
  </si>
  <si>
    <t>402-3743082-5029934</t>
  </si>
  <si>
    <t>406-3619534-9968313</t>
  </si>
  <si>
    <t>406-4713253-1098741</t>
  </si>
  <si>
    <t>405-5790520-0553126</t>
  </si>
  <si>
    <t>406-9532285-0129910</t>
  </si>
  <si>
    <t>171-4519806-5243542</t>
  </si>
  <si>
    <t>404-8737406-8047554</t>
  </si>
  <si>
    <t>403-2492904-1229915</t>
  </si>
  <si>
    <t>171-0933828-6034759</t>
  </si>
  <si>
    <t>408-1725504-8718752</t>
  </si>
  <si>
    <t>406-1244415-8231565</t>
  </si>
  <si>
    <t>171-1222526-4203503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171-8443206-4183515</t>
  </si>
  <si>
    <t>402-9357337-7649933</t>
  </si>
  <si>
    <t>404-5747097-5074706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8-2291307-6501928</t>
  </si>
  <si>
    <t>408-0452041-3721933</t>
  </si>
  <si>
    <t>406-7519087-2671528</t>
  </si>
  <si>
    <t>403-9427100-0149924</t>
  </si>
  <si>
    <t>171-6727911-2674712</t>
  </si>
  <si>
    <t>408-6938106-5273169</t>
  </si>
  <si>
    <t>406-0020875-3701119</t>
  </si>
  <si>
    <t>408-9623730-7787548</t>
  </si>
  <si>
    <t>402-5270611-7781913</t>
  </si>
  <si>
    <t>408-0214671-4313932</t>
  </si>
  <si>
    <t>405-4374362-0804350</t>
  </si>
  <si>
    <t>407-5763767-0118715</t>
  </si>
  <si>
    <t>405-4523914-2452317</t>
  </si>
  <si>
    <t>403-4025966-3373169</t>
  </si>
  <si>
    <t>403-1058337-2022742</t>
  </si>
  <si>
    <t>406-3067187-2693154</t>
  </si>
  <si>
    <t>171-8799408-5378737</t>
  </si>
  <si>
    <t>406-8571830-2172329</t>
  </si>
  <si>
    <t>402-3504498-8134716</t>
  </si>
  <si>
    <t>402-7569760-981871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402-7724895-8048322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171-2874800-2633129</t>
  </si>
  <si>
    <t>403-5285323-9966758</t>
  </si>
  <si>
    <t>406-6754520-2157143</t>
  </si>
  <si>
    <t>403-9234039-6998759</t>
  </si>
  <si>
    <t>405-4323227-3572306</t>
  </si>
  <si>
    <t>407-6732741-6356346</t>
  </si>
  <si>
    <t>404-0372494-4459502</t>
  </si>
  <si>
    <t>Uttar Bagdogra</t>
  </si>
  <si>
    <t>405-9664078-8413145</t>
  </si>
  <si>
    <t>408-8734062-7416355</t>
  </si>
  <si>
    <t>408-7176029-1549119</t>
  </si>
  <si>
    <t>403-2364574-8737907</t>
  </si>
  <si>
    <t>408-3164781-9501967</t>
  </si>
  <si>
    <t>407-2841045-6405124</t>
  </si>
  <si>
    <t>403-0811909-6346707</t>
  </si>
  <si>
    <t>408-8378266-0459565</t>
  </si>
  <si>
    <t>407-3137571-2781149</t>
  </si>
  <si>
    <t>404-2275967-7333910</t>
  </si>
  <si>
    <t>402-4727675-0717908</t>
  </si>
  <si>
    <t>171-0985211-3014717</t>
  </si>
  <si>
    <t>408-2195823-5213147</t>
  </si>
  <si>
    <t>404-0081453-1196325</t>
  </si>
  <si>
    <t>407-2766798-0308324</t>
  </si>
  <si>
    <t>408-6459030-4282748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406-5205338-8062707</t>
  </si>
  <si>
    <t>403-8002071-1521156</t>
  </si>
  <si>
    <t>407-3887492-3313122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403-4122170-8881144</t>
  </si>
  <si>
    <t>405-0168593-8716352</t>
  </si>
  <si>
    <t>406-7437613-0874769</t>
  </si>
  <si>
    <t>402-2338291-6468309</t>
  </si>
  <si>
    <t>406-5950918-5662748</t>
  </si>
  <si>
    <t>406-2009045-3626709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4-6523049-3430703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8-0398992-2545935</t>
  </si>
  <si>
    <t>407-2138427-4690718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5-5681340-4201906</t>
  </si>
  <si>
    <t>402-2332454-4049969</t>
  </si>
  <si>
    <t>402-3159886-9655546</t>
  </si>
  <si>
    <t>407-3283122-7381968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403-8672649-5469118</t>
  </si>
  <si>
    <t>407-1446751-0239543</t>
  </si>
  <si>
    <t>403-7123388-7810708</t>
  </si>
  <si>
    <t>408-4683676-5704360</t>
  </si>
  <si>
    <t>408-7503633-2813952</t>
  </si>
  <si>
    <t>405-4664718-916671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171-5607063-2472346</t>
  </si>
  <si>
    <t>403-9419523-7846700</t>
  </si>
  <si>
    <t>404-8709948-3265168</t>
  </si>
  <si>
    <t>405-5595700-5561111</t>
  </si>
  <si>
    <t>171-5783674-9419522</t>
  </si>
  <si>
    <t>408-9983579-7985915</t>
  </si>
  <si>
    <t>Mahabubnagar</t>
  </si>
  <si>
    <t>408-2225662-1422743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402-6847475-9211563</t>
  </si>
  <si>
    <t>402-9888726-8333162</t>
  </si>
  <si>
    <t>402-6563959-5016307</t>
  </si>
  <si>
    <t>403-0424562-2557134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171-8387431-4947535</t>
  </si>
  <si>
    <t>171-2583804-6615524</t>
  </si>
  <si>
    <t>403-0544341-2589133</t>
  </si>
  <si>
    <t>405-8126550-6496311</t>
  </si>
  <si>
    <t>404-2648084-3355560</t>
  </si>
  <si>
    <t>403-7758018-1617106</t>
  </si>
  <si>
    <t>407-4049206-3273125</t>
  </si>
  <si>
    <t>408-9085608-2184332</t>
  </si>
  <si>
    <t>407-1377195-0946756</t>
  </si>
  <si>
    <t>404-6255277-3937902</t>
  </si>
  <si>
    <t>404-8001739-6336354</t>
  </si>
  <si>
    <t>403-3534516-9443544</t>
  </si>
  <si>
    <t>404-6538102-0916329</t>
  </si>
  <si>
    <t>403-1366394-8695556</t>
  </si>
  <si>
    <t>402-4632602-4666712</t>
  </si>
  <si>
    <t>171-9108913-4129952</t>
  </si>
  <si>
    <t>406-5737374-6841948</t>
  </si>
  <si>
    <t>408-8694779-6868309</t>
  </si>
  <si>
    <t>403-5516326-3803510</t>
  </si>
  <si>
    <t>403-7416379-7677905</t>
  </si>
  <si>
    <t>405-2612953-8330757</t>
  </si>
  <si>
    <t>408-3695407-2992302</t>
  </si>
  <si>
    <t>402-8005439-9195550</t>
  </si>
  <si>
    <t>408-0259618-0791554</t>
  </si>
  <si>
    <t>407-6778800-3852308</t>
  </si>
  <si>
    <t>406-1689157-5524329</t>
  </si>
  <si>
    <t>406-1023174-4693925</t>
  </si>
  <si>
    <t>171-2730507-4817917</t>
  </si>
  <si>
    <t>402-1659625-6438713</t>
  </si>
  <si>
    <t>407-9314834-0673960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171-2802534-9962701</t>
  </si>
  <si>
    <t>171-8154535-8677959</t>
  </si>
  <si>
    <t>402-0173556-1133913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2599996-2047536</t>
  </si>
  <si>
    <t>408-1849158-4465102</t>
  </si>
  <si>
    <t>408-2540373-5797908</t>
  </si>
  <si>
    <t>403-2242791-4983529</t>
  </si>
  <si>
    <t>408-0919245-6297142</t>
  </si>
  <si>
    <t>171-6372637-2526758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405-8584979-9622752</t>
  </si>
  <si>
    <t>403-5352114-8440357</t>
  </si>
  <si>
    <t>171-9744514-9437117</t>
  </si>
  <si>
    <t>406-5769660-6929921</t>
  </si>
  <si>
    <t>406-4407792-6642757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171-6507353-1473927</t>
  </si>
  <si>
    <t>407-4447637-2885158</t>
  </si>
  <si>
    <t>407-9573933-3787547</t>
  </si>
  <si>
    <t>404-5852089-3501138</t>
  </si>
  <si>
    <t>405-0089099-5557115</t>
  </si>
  <si>
    <t>403-0054055-7529914</t>
  </si>
  <si>
    <t>405-3992520-8777161</t>
  </si>
  <si>
    <t>408-2484949-2161120</t>
  </si>
  <si>
    <t>403-7312074-2044307</t>
  </si>
  <si>
    <t>408-3664077-5741910</t>
  </si>
  <si>
    <t>407-0407287-6939551</t>
  </si>
  <si>
    <t>171-7301882-0576324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402-6170932-4560351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402-1068814-7827518</t>
  </si>
  <si>
    <t>408-2990227-3947528</t>
  </si>
  <si>
    <t>402-4802217-6912350</t>
  </si>
  <si>
    <t>405-0524105-4137161</t>
  </si>
  <si>
    <t>405-9189060-1531534</t>
  </si>
  <si>
    <t>408-0846249-6847541</t>
  </si>
  <si>
    <t>403-3544177-1998703</t>
  </si>
  <si>
    <t>402-9838248-8409945</t>
  </si>
  <si>
    <t>404-9085666-5412325</t>
  </si>
  <si>
    <t>405-0820143-7046763</t>
  </si>
  <si>
    <t>403-8686952-4861107</t>
  </si>
  <si>
    <t>407-7663794-6433132</t>
  </si>
  <si>
    <t>407-8235954-6692345</t>
  </si>
  <si>
    <t>405-9690855-3176360</t>
  </si>
  <si>
    <t>407-9208892-7349923</t>
  </si>
  <si>
    <t>408-7672099-2437915</t>
  </si>
  <si>
    <t>402-2954383-6165101</t>
  </si>
  <si>
    <t>402-1121472-5627527</t>
  </si>
  <si>
    <t>171-0907052-1565944</t>
  </si>
  <si>
    <t>406-4769800-8349952</t>
  </si>
  <si>
    <t>406-2407496-4707566</t>
  </si>
  <si>
    <t>407-5055748-4225120</t>
  </si>
  <si>
    <t>402-9716856-9737152</t>
  </si>
  <si>
    <t>404-2071836-5582743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406-9498675-7793125</t>
  </si>
  <si>
    <t>406-2993720-4364348</t>
  </si>
  <si>
    <t>402-5482246-1238769</t>
  </si>
  <si>
    <t>406-7312400-4066711</t>
  </si>
  <si>
    <t>405-2489021-8596325</t>
  </si>
  <si>
    <t>404-9256523-9478750</t>
  </si>
  <si>
    <t>407-6086776-8658711</t>
  </si>
  <si>
    <t>405-2666894-8085963</t>
  </si>
  <si>
    <t>406-5140970-6188305</t>
  </si>
  <si>
    <t>402-0167683-6897966</t>
  </si>
  <si>
    <t>171-5431673-1893127</t>
  </si>
  <si>
    <t>404-5872319-9631555</t>
  </si>
  <si>
    <t>403-8673136-7366749</t>
  </si>
  <si>
    <t>408-1538910-5458730</t>
  </si>
  <si>
    <t>403-3775492-7605962</t>
  </si>
  <si>
    <t>402-9514134-6057951</t>
  </si>
  <si>
    <t>407-4485633-0397934</t>
  </si>
  <si>
    <t>Ambala</t>
  </si>
  <si>
    <t>404-6503138-9273903</t>
  </si>
  <si>
    <t>406-1786115-3652302</t>
  </si>
  <si>
    <t>403-3949815-9175557</t>
  </si>
  <si>
    <t>405-6828072-1542702</t>
  </si>
  <si>
    <t>405-3987250-8319503</t>
  </si>
  <si>
    <t>403-3961024-5246732</t>
  </si>
  <si>
    <t>408-9860535-4513905</t>
  </si>
  <si>
    <t>171-8521687-1087530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171-3314570-8779521</t>
  </si>
  <si>
    <t>171-1541757-2445966</t>
  </si>
  <si>
    <t>405-9437412-8186737</t>
  </si>
  <si>
    <t>407-0749921-9479561</t>
  </si>
  <si>
    <t>406-8784184-2061135</t>
  </si>
  <si>
    <t>405-3245986-6993106</t>
  </si>
  <si>
    <t>402-5685735-931310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Soro</t>
  </si>
  <si>
    <t>404-2717411-3805952</t>
  </si>
  <si>
    <t>408-4252406-0854765</t>
  </si>
  <si>
    <t>405-6969109-8925100</t>
  </si>
  <si>
    <t>408-6973999-9341138</t>
  </si>
  <si>
    <t>408-4158988-0605964</t>
  </si>
  <si>
    <t>408-5428283-2428356</t>
  </si>
  <si>
    <t>408-6747915-8166716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402-6052351-1371522</t>
  </si>
  <si>
    <t>405-1301400-5626758</t>
  </si>
  <si>
    <t>402-1605097-8848325</t>
  </si>
  <si>
    <t>171-7654122-4009148</t>
  </si>
  <si>
    <t>404-2641668-7524365</t>
  </si>
  <si>
    <t>403-2217090-2068328</t>
  </si>
  <si>
    <t>405-1056837-0070719</t>
  </si>
  <si>
    <t>405-1220175-8361110</t>
  </si>
  <si>
    <t>405-2438849-5031558</t>
  </si>
  <si>
    <t>408-5495156-5312300</t>
  </si>
  <si>
    <t>402-7420784-6895557</t>
  </si>
  <si>
    <t>402-2613019-7558766</t>
  </si>
  <si>
    <t>408-3406825-4939517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407-8839639-8327536</t>
  </si>
  <si>
    <t>406-7384689-0520363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404-2116666-5761938</t>
  </si>
  <si>
    <t>171-7629129-7405906</t>
  </si>
  <si>
    <t>408-1358986-5561114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8-0147674-1705160</t>
  </si>
  <si>
    <t>403-3285628-7869115</t>
  </si>
  <si>
    <t>407-4465807-8081927</t>
  </si>
  <si>
    <t>405-0326178-4592337</t>
  </si>
  <si>
    <t>407-7073472-8632369</t>
  </si>
  <si>
    <t>403-2908848-2445908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406-5171916-0545112</t>
  </si>
  <si>
    <t>403-5522102-7706741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405-1306786-9040301</t>
  </si>
  <si>
    <t>408-4149252-4782755</t>
  </si>
  <si>
    <t>171-4080947-7666731</t>
  </si>
  <si>
    <t>407-2705506-2941928</t>
  </si>
  <si>
    <t>402-3537764-8573941</t>
  </si>
  <si>
    <t>404-1720293-5727545</t>
  </si>
  <si>
    <t>404-4477548-9636305</t>
  </si>
  <si>
    <t>406-1451920-9620332</t>
  </si>
  <si>
    <t>404-0760654-2352308</t>
  </si>
  <si>
    <t>408-0036102-1970761</t>
  </si>
  <si>
    <t>171-9634835-5183517</t>
  </si>
  <si>
    <t>407-5620435-9491534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404-0029288-2134767</t>
  </si>
  <si>
    <t>404-1894374-8609906</t>
  </si>
  <si>
    <t>408-2365634-3889145</t>
  </si>
  <si>
    <t>406-8305973-5461965</t>
  </si>
  <si>
    <t>402-0122057-8085135</t>
  </si>
  <si>
    <t>404-6486748-5705122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404-0239841-6322707</t>
  </si>
  <si>
    <t>402-9160647-8124325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406-5461434-1408353</t>
  </si>
  <si>
    <t>407-5351117-0966743</t>
  </si>
  <si>
    <t>407-7798708-7658703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171-3863075-4192321</t>
  </si>
  <si>
    <t>404-8935765-6276360</t>
  </si>
  <si>
    <t>171-6544659-3560316</t>
  </si>
  <si>
    <t>403-6271700-8150756</t>
  </si>
  <si>
    <t>407-4948083-4448364</t>
  </si>
  <si>
    <t>171-4320580-2142752</t>
  </si>
  <si>
    <t>171-4217499-3971557</t>
  </si>
  <si>
    <t>406-0162713-4298778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408-3958345-6286766</t>
  </si>
  <si>
    <t>408-5934338-1101129</t>
  </si>
  <si>
    <t>406-1696373-5921163</t>
  </si>
  <si>
    <t>171-8246960-3121957</t>
  </si>
  <si>
    <t>171-6214537-5221131</t>
  </si>
  <si>
    <t>403-4484257-8463554</t>
  </si>
  <si>
    <t>402-9954680-663634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171-0889040-4363527</t>
  </si>
  <si>
    <t>408-9866438-0541139</t>
  </si>
  <si>
    <t>402-2576126-4229117</t>
  </si>
  <si>
    <t>403-1378338-2058718</t>
  </si>
  <si>
    <t>405-6629923-4857125</t>
  </si>
  <si>
    <t>403-5766836-3168358</t>
  </si>
  <si>
    <t>407-7516288-6649145</t>
  </si>
  <si>
    <t>407-0255160-3730761</t>
  </si>
  <si>
    <t>407-1469933-7933104</t>
  </si>
  <si>
    <t>171-5605258-6245147</t>
  </si>
  <si>
    <t>405-7848619-8125136</t>
  </si>
  <si>
    <t>Rasayani</t>
  </si>
  <si>
    <t>406-4565534-6745940</t>
  </si>
  <si>
    <t>405-7490702-5822701</t>
  </si>
  <si>
    <t>406-2953450-3062726</t>
  </si>
  <si>
    <t>171-4466856-3833165</t>
  </si>
  <si>
    <t>403-4113308-0833940</t>
  </si>
  <si>
    <t>406-4603026-8016343</t>
  </si>
  <si>
    <t>402-3393959-601232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406-8807690-9601100</t>
  </si>
  <si>
    <t>402-7675725-9461151</t>
  </si>
  <si>
    <t>402-5111966-2443564</t>
  </si>
  <si>
    <t>403-5057326-9573911</t>
  </si>
  <si>
    <t>406-8867807-4333926</t>
  </si>
  <si>
    <t>408-9236888-5705121</t>
  </si>
  <si>
    <t>404-8999908-3652349</t>
  </si>
  <si>
    <t>171-7374782-0058723</t>
  </si>
  <si>
    <t>406-8623632-0327564</t>
  </si>
  <si>
    <t>402-7323922-3783553</t>
  </si>
  <si>
    <t>403-1605963-0931530</t>
  </si>
  <si>
    <t>404-2221169-337075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407-8721295-9247559</t>
  </si>
  <si>
    <t>406-3724067-5754712</t>
  </si>
  <si>
    <t>404-5472623-4578732</t>
  </si>
  <si>
    <t>403-1746870-5155520</t>
  </si>
  <si>
    <t>406-1381938-9287524</t>
  </si>
  <si>
    <t>405-2888359-4321911</t>
  </si>
  <si>
    <t>405-5294054-0362745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406-4358182-5465963</t>
  </si>
  <si>
    <t>408-8295944-6566748</t>
  </si>
  <si>
    <t>407-4210503-6168314</t>
  </si>
  <si>
    <t>407-8658127-6181927</t>
  </si>
  <si>
    <t>403-0108761-4343509</t>
  </si>
  <si>
    <t>404-0210560-5133175</t>
  </si>
  <si>
    <t>404-6617805-3045921</t>
  </si>
  <si>
    <t>406-5450956-3313136</t>
  </si>
  <si>
    <t>403-2223791-1446735</t>
  </si>
  <si>
    <t>407-7055065-9965931</t>
  </si>
  <si>
    <t>405-5780000-6897926</t>
  </si>
  <si>
    <t>407-7252787-3680303</t>
  </si>
  <si>
    <t>407-4125510-7389162</t>
  </si>
  <si>
    <t>407-9889004-7899522</t>
  </si>
  <si>
    <t>407-3155000-6927541</t>
  </si>
  <si>
    <t>404-7498408-1697927</t>
  </si>
  <si>
    <t>404-0407348-6022706</t>
  </si>
  <si>
    <t>402-0708268-2981907</t>
  </si>
  <si>
    <t>406-2665957-4551551</t>
  </si>
  <si>
    <t>402-1345979-3579569</t>
  </si>
  <si>
    <t>404-4695421-4121950</t>
  </si>
  <si>
    <t>405-8783611-1852369</t>
  </si>
  <si>
    <t>404-6682474-2504303</t>
  </si>
  <si>
    <t>403-1753033-2269907</t>
  </si>
  <si>
    <t>171-8631949-2856301</t>
  </si>
  <si>
    <t>404-8254596-5385944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171-3028869-3418767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7588826-4713105</t>
  </si>
  <si>
    <t>402-0083874-2897968</t>
  </si>
  <si>
    <t>405-8551002-5697939</t>
  </si>
  <si>
    <t>408-2208563-5387510</t>
  </si>
  <si>
    <t>407-0001840-2455557</t>
  </si>
  <si>
    <t>171-1392995-8088352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6-6470719-1425165</t>
  </si>
  <si>
    <t>408-5874128-7684342</t>
  </si>
  <si>
    <t>403-7784944-8670709</t>
  </si>
  <si>
    <t>Sonbarsa</t>
  </si>
  <si>
    <t>408-6794689-1440356</t>
  </si>
  <si>
    <t>406-0682966-8694751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406-8226117-5967539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5-9334347-6705101</t>
  </si>
  <si>
    <t>405-8474392-3535557</t>
  </si>
  <si>
    <t>405-6176907-3736311</t>
  </si>
  <si>
    <t>406-0279260-4283554</t>
  </si>
  <si>
    <t>405-4970350-4193954</t>
  </si>
  <si>
    <t>407-2864415-6773931</t>
  </si>
  <si>
    <t>404-8006012-8486723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405-1003689-1960321</t>
  </si>
  <si>
    <t>407-1740962-3824346</t>
  </si>
  <si>
    <t>405-5503005-1118714</t>
  </si>
  <si>
    <t>408-0205237-3660330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407-4025952-5117159</t>
  </si>
  <si>
    <t>171-1578947-3964344</t>
  </si>
  <si>
    <t>407-8173762-8153149</t>
  </si>
  <si>
    <t>407-8662285-9591551</t>
  </si>
  <si>
    <t>404-7093405-8199510</t>
  </si>
  <si>
    <t>Naliya</t>
  </si>
  <si>
    <t>408-0501201-4312307</t>
  </si>
  <si>
    <t>404-0758618-8793160</t>
  </si>
  <si>
    <t>404-7354316-7891503</t>
  </si>
  <si>
    <t>406-0814398-2868330</t>
  </si>
  <si>
    <t>403-7564719-0837122</t>
  </si>
  <si>
    <t>406-0419880-0482752</t>
  </si>
  <si>
    <t>408-0713029-3186722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407-8575382-7148359</t>
  </si>
  <si>
    <t>407-8649441-5772307</t>
  </si>
  <si>
    <t>404-9273187-5570738</t>
  </si>
  <si>
    <t>405-2070833-9338765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404-0163465-3964363</t>
  </si>
  <si>
    <t>407-9408055-6046727</t>
  </si>
  <si>
    <t>403-5919254-5357943</t>
  </si>
  <si>
    <t>403-9173063-5709114</t>
  </si>
  <si>
    <t>171-4209965-7728356</t>
  </si>
  <si>
    <t>408-8604518-7003515</t>
  </si>
  <si>
    <t>406-0497978-9779509</t>
  </si>
  <si>
    <t>404-1028252-7686750</t>
  </si>
  <si>
    <t>405-5116350-4863556</t>
  </si>
  <si>
    <t>405-0125153-1729931</t>
  </si>
  <si>
    <t>404-1615815-8943508</t>
  </si>
  <si>
    <t>404-5742636-1373165</t>
  </si>
  <si>
    <t>405-6715294-2673959</t>
  </si>
  <si>
    <t>402-2293472-8689108</t>
  </si>
  <si>
    <t>402-3229466-7841906</t>
  </si>
  <si>
    <t>402-0909633-9370751</t>
  </si>
  <si>
    <t>404-3599548-7121951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406-8811354-9565114</t>
  </si>
  <si>
    <t>408-1350351-6072347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4-7143760-1890728</t>
  </si>
  <si>
    <t>406-7545899-0723501</t>
  </si>
  <si>
    <t>406-2615012-4765121</t>
  </si>
  <si>
    <t>171-7691330-3685952</t>
  </si>
  <si>
    <t>405-6210579-3378752</t>
  </si>
  <si>
    <t>171-4062795-3094757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6-0711058-6159565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405-9806427-1735519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405-1557737-9469916</t>
  </si>
  <si>
    <t>403-6622793-1114744</t>
  </si>
  <si>
    <t>403-1116727-6798757</t>
  </si>
  <si>
    <t>405-0783455-4755526</t>
  </si>
  <si>
    <t>408-5765822-7308333</t>
  </si>
  <si>
    <t>403-5861659-9985133</t>
  </si>
  <si>
    <t>404-5483152-1985908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171-6488945-6824368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3-0089167-2021917</t>
  </si>
  <si>
    <t>405-3815983-2552323</t>
  </si>
  <si>
    <t>404-0464406-9273943</t>
  </si>
  <si>
    <t>407-8585455-6505969</t>
  </si>
  <si>
    <t>403-6812730-6391554</t>
  </si>
  <si>
    <t>407-4903730-4441950</t>
  </si>
  <si>
    <t>403-2726819-3054730</t>
  </si>
  <si>
    <t>405-7416365-8529938</t>
  </si>
  <si>
    <t>403-9132168-9599512</t>
  </si>
  <si>
    <t>407-5448161-8931533</t>
  </si>
  <si>
    <t>408-9951608-2217132</t>
  </si>
  <si>
    <t>402-2268128-5780360</t>
  </si>
  <si>
    <t>403-5871243-3593165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406-0647374-7102744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404-0104370-0589930</t>
  </si>
  <si>
    <t>406-7469874-1781137</t>
  </si>
  <si>
    <t>404-6140715-8001152</t>
  </si>
  <si>
    <t>408-5331907-5770752</t>
  </si>
  <si>
    <t>404-0926085-6017930</t>
  </si>
  <si>
    <t>171-8261524-2615536</t>
  </si>
  <si>
    <t>407-8876622-1741151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405-7981801-8433115</t>
  </si>
  <si>
    <t>402-1194946-2929928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406-3400793-6281952</t>
  </si>
  <si>
    <t>407-2978120-6398746</t>
  </si>
  <si>
    <t>408-0188608-2757967</t>
  </si>
  <si>
    <t>406-9520200-6298765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Bapatla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407-2385271-0829965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406-8376432-4122754</t>
  </si>
  <si>
    <t>408-9850291-0519527</t>
  </si>
  <si>
    <t>171-6016339-7522733</t>
  </si>
  <si>
    <t>171-1953609-1779564</t>
  </si>
  <si>
    <t>403-2263423-2408316</t>
  </si>
  <si>
    <t>403-0283093-4037143</t>
  </si>
  <si>
    <t>171-3575388-1857155</t>
  </si>
  <si>
    <t>171-0842869-8251529</t>
  </si>
  <si>
    <t>404-8188958-1886735</t>
  </si>
  <si>
    <t>405-6206647-4133927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407-5851156-1849916</t>
  </si>
  <si>
    <t>Manamadurai</t>
  </si>
  <si>
    <t>402-5824818-8598718</t>
  </si>
  <si>
    <t>405-4421981-60499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403-7683486-6133168</t>
  </si>
  <si>
    <t>408-4680774-5224334</t>
  </si>
  <si>
    <t>402-8551319-1961945</t>
  </si>
  <si>
    <t>402-5607089-8753923</t>
  </si>
  <si>
    <t>171-9708787-9648350</t>
  </si>
  <si>
    <t>171-7562383-1525151</t>
  </si>
  <si>
    <t>405-6989937-2260311</t>
  </si>
  <si>
    <t>404-8588014-4076304</t>
  </si>
  <si>
    <t>Dwarka, Sector - 22</t>
  </si>
  <si>
    <t>408-9267477-6324365</t>
  </si>
  <si>
    <t>404-4099244-4859535</t>
  </si>
  <si>
    <t>404-9001126-4542763</t>
  </si>
  <si>
    <t>402-1850489-0397950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406-4842284-2440319</t>
  </si>
  <si>
    <t>402-2650889-3366722</t>
  </si>
  <si>
    <t>171-2223708-6877938</t>
  </si>
  <si>
    <t>404-4662934-7861106</t>
  </si>
  <si>
    <t>402-2655521-0189118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3-8783008-4981932</t>
  </si>
  <si>
    <t>404-3932550-4397916</t>
  </si>
  <si>
    <t>406-1264897-7196363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406-5707111-3351548</t>
  </si>
  <si>
    <t>403-4398582-6940367</t>
  </si>
  <si>
    <t>407-0301985-2045139</t>
  </si>
  <si>
    <t>404-0917622-4085146</t>
  </si>
  <si>
    <t>403-9462133-8401925</t>
  </si>
  <si>
    <t>404-8839174-8730732</t>
  </si>
  <si>
    <t>403-3629337-0360318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403-6665746-8886753</t>
  </si>
  <si>
    <t>404-9899194-1746767</t>
  </si>
  <si>
    <t>402-0424416-5169145</t>
  </si>
  <si>
    <t>171-9923714-9967529</t>
  </si>
  <si>
    <t>Raia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2-7342760-1976344</t>
  </si>
  <si>
    <t>402-5951603-6095527</t>
  </si>
  <si>
    <t>404-0459728-8293162</t>
  </si>
  <si>
    <t>406-8265145-0262706</t>
  </si>
  <si>
    <t>405-0638838-4722743</t>
  </si>
  <si>
    <t>406-2602222-5617153</t>
  </si>
  <si>
    <t>406-0084749-3929170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171-2611245-8625961</t>
  </si>
  <si>
    <t>407-5234221-1656353</t>
  </si>
  <si>
    <t>408-6450573-2206725</t>
  </si>
  <si>
    <t>404-4487143-8989129</t>
  </si>
  <si>
    <t>404-2660478-9013966</t>
  </si>
  <si>
    <t>408-0499995-8533125</t>
  </si>
  <si>
    <t>405-7896030-8259503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402-5080048-7457924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403-4647496-6856318</t>
  </si>
  <si>
    <t>402-7782564-4717945</t>
  </si>
  <si>
    <t>407-5006960-0565123</t>
  </si>
  <si>
    <t>402-4744380-9183529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403-0364447-0009172</t>
  </si>
  <si>
    <t>406-1203408-8610733</t>
  </si>
  <si>
    <t>405-6748938-8840337</t>
  </si>
  <si>
    <t>405-6539431-1132352</t>
  </si>
  <si>
    <t>408-6912432-3952327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407-3648534-3293112</t>
  </si>
  <si>
    <t>171-6566123-9097936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171-6160886-9156358</t>
  </si>
  <si>
    <t>408-3502450-8974711</t>
  </si>
  <si>
    <t>406-8807351-4611567</t>
  </si>
  <si>
    <t>402-3484107-1577166</t>
  </si>
  <si>
    <t>403-0799842-3530761</t>
  </si>
  <si>
    <t>404-6212730-5033143</t>
  </si>
  <si>
    <t>406-4981238-1745905</t>
  </si>
  <si>
    <t>405-4730377-9589165</t>
  </si>
  <si>
    <t>408-4110483-6838739</t>
  </si>
  <si>
    <t>407-7391800-2621945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7-6839456-6338730</t>
  </si>
  <si>
    <t>402-1727982-3678739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2-0122425-8648316</t>
  </si>
  <si>
    <t>406-1009979-4848357</t>
  </si>
  <si>
    <t>406-2772131-3748339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805091-9895543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405-2407124-0393958</t>
  </si>
  <si>
    <t>403-6632963-8958746</t>
  </si>
  <si>
    <t>405-6772034-5891540</t>
  </si>
  <si>
    <t>405-2852187-0893164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403-6216661-8036306</t>
  </si>
  <si>
    <t>404-1835770-7800361</t>
  </si>
  <si>
    <t>171-8030347-6318726</t>
  </si>
  <si>
    <t>171-6677841-8869953</t>
  </si>
  <si>
    <t>407-5606404-1775544</t>
  </si>
  <si>
    <t>403-5905952-2211521</t>
  </si>
  <si>
    <t>407-2492560-7043526</t>
  </si>
  <si>
    <t>402-6264500-3077147</t>
  </si>
  <si>
    <t>403-7457075-9159521</t>
  </si>
  <si>
    <t>405-4670277-3653952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406-1203373-3938764</t>
  </si>
  <si>
    <t>405-1550647-1729925</t>
  </si>
  <si>
    <t>405-8974018-8981967</t>
  </si>
  <si>
    <t>404-8983678-2944318</t>
  </si>
  <si>
    <t>404-2715624-5226702</t>
  </si>
  <si>
    <t>406-5794533-0763512</t>
  </si>
  <si>
    <t>404-7587232-5769157</t>
  </si>
  <si>
    <t>402-3582185-7334700</t>
  </si>
  <si>
    <t>171-7622770-7263546</t>
  </si>
  <si>
    <t>406-1400833-8957166</t>
  </si>
  <si>
    <t>407-5768366-4875511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405-7962848-5901907</t>
  </si>
  <si>
    <t>403-5826111-0917919</t>
  </si>
  <si>
    <t>402-6257117-8529122</t>
  </si>
  <si>
    <t>402-5816349-6553122</t>
  </si>
  <si>
    <t>407-1676319-9401924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406-4167068-4385929</t>
  </si>
  <si>
    <t>406-5446349-5168353</t>
  </si>
  <si>
    <t>402-2294089-1132354</t>
  </si>
  <si>
    <t>402-3424402-1164334</t>
  </si>
  <si>
    <t>406-8609788-3271562</t>
  </si>
  <si>
    <t>408-7981404-7322730</t>
  </si>
  <si>
    <t>408-1019734-3125158</t>
  </si>
  <si>
    <t>407-2520487-5769108</t>
  </si>
  <si>
    <t>406-6011094-0291502</t>
  </si>
  <si>
    <t>402-8052402-3673116</t>
  </si>
  <si>
    <t>402-4701511-9043505</t>
  </si>
  <si>
    <t>408-6649173-0163564</t>
  </si>
  <si>
    <t>407-6350959-9564302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2608547-6761158</t>
  </si>
  <si>
    <t>406-7305799-5305133</t>
  </si>
  <si>
    <t>406-4376758-5694719</t>
  </si>
  <si>
    <t>Ichapore</t>
  </si>
  <si>
    <t>404-1238812-1213135</t>
  </si>
  <si>
    <t>405-5555505-194754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2-4340015-7336307</t>
  </si>
  <si>
    <t>404-6834551-6029141</t>
  </si>
  <si>
    <t>Bangalore,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405-8175549-4607557</t>
  </si>
  <si>
    <t>402-0085490-2482757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171-1312505-0752340</t>
  </si>
  <si>
    <t>405-2345359-1906759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Kazhakuttom. Thiruvananthapuram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406-5469956-1963552</t>
  </si>
  <si>
    <t>403-2971001-3188304</t>
  </si>
  <si>
    <t>408-0650847-0017938</t>
  </si>
  <si>
    <t>402-5839869-5940361</t>
  </si>
  <si>
    <t>403-6146233-7422766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408-0613890-4096352</t>
  </si>
  <si>
    <t>171-3295126-0146709</t>
  </si>
  <si>
    <t>407-2786247-2641152</t>
  </si>
  <si>
    <t>405-2598310-8695530</t>
  </si>
  <si>
    <t>406-9001812-5470720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408-9132312-9394700</t>
  </si>
  <si>
    <t>Dehra H.O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405-8960867-5165948</t>
  </si>
  <si>
    <t>407-4664609-9461921</t>
  </si>
  <si>
    <t>408-1575701-0380347</t>
  </si>
  <si>
    <t>408-8979640-9445955</t>
  </si>
  <si>
    <t>402-1672287-3378746</t>
  </si>
  <si>
    <t>406-9037618-6515523</t>
  </si>
  <si>
    <t>408-2330215-9354750</t>
  </si>
  <si>
    <t>403-8590629-7516361</t>
  </si>
  <si>
    <t>408-4488279-9506748</t>
  </si>
  <si>
    <t>407-0404669-7028364</t>
  </si>
  <si>
    <t>404-3111683-6257112</t>
  </si>
  <si>
    <t>406-8686627-7704316</t>
  </si>
  <si>
    <t>408-7810771-2332345</t>
  </si>
  <si>
    <t>408-5454913-8458766</t>
  </si>
  <si>
    <t>406-2622138-8428313</t>
  </si>
  <si>
    <t>402-7247606-9945956</t>
  </si>
  <si>
    <t>403-1378216-3498715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408-4781051-5673114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406-1240405-2031516</t>
  </si>
  <si>
    <t>407-9505571-3241100</t>
  </si>
  <si>
    <t>407-5757360-0334729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406-1167716-5833138</t>
  </si>
  <si>
    <t>408-1846539-9633153</t>
  </si>
  <si>
    <t>408-7714562-3952335</t>
  </si>
  <si>
    <t>403-6727532-0313117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3757926-5965164</t>
  </si>
  <si>
    <t>406-1357962-0589153</t>
  </si>
  <si>
    <t>404-5136093-3217922</t>
  </si>
  <si>
    <t>406-2145203-8305105</t>
  </si>
  <si>
    <t>406-7392866-8544303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171-0161543-7648306</t>
  </si>
  <si>
    <t>402-2111742-3540317</t>
  </si>
  <si>
    <t>407-2406058-6606710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4-7549183-4899506</t>
  </si>
  <si>
    <t>407-7099941-0725950</t>
  </si>
  <si>
    <t>404-9312902-9313909</t>
  </si>
  <si>
    <t>405-7788479-5089959</t>
  </si>
  <si>
    <t>402-6083440-5069125</t>
  </si>
  <si>
    <t>403-1758183-9641143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406-3121744-0993940</t>
  </si>
  <si>
    <t>402-9812247-8317947</t>
  </si>
  <si>
    <t>403-6794998-0514700</t>
  </si>
  <si>
    <t>406-7033265-0192363</t>
  </si>
  <si>
    <t>407-1677390-6277943</t>
  </si>
  <si>
    <t>402-4302561-6547551</t>
  </si>
  <si>
    <t>403-8510110-7059547</t>
  </si>
  <si>
    <t>171-1254114-3735554</t>
  </si>
  <si>
    <t>404-9844571-5772301</t>
  </si>
  <si>
    <t>171-6008485-2256335</t>
  </si>
  <si>
    <t>171-3339657-1032369</t>
  </si>
  <si>
    <t>408-5289760-9904325</t>
  </si>
  <si>
    <t>408-1028141-7969147</t>
  </si>
  <si>
    <t>408-6176498-5763530</t>
  </si>
  <si>
    <t>171-4319564-1771516</t>
  </si>
  <si>
    <t>171-0089941-0816348</t>
  </si>
  <si>
    <t>407-0668761-6179563</t>
  </si>
  <si>
    <t>406-5576350-8393939</t>
  </si>
  <si>
    <t>406-2173291-6771562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171-3038446-2663543</t>
  </si>
  <si>
    <t>405-8962897-5358736</t>
  </si>
  <si>
    <t>406-7100086-9167536</t>
  </si>
  <si>
    <t>405-3457425-6866753</t>
  </si>
  <si>
    <t>171-1333544-5421115</t>
  </si>
  <si>
    <t>404-9568201-6117950</t>
  </si>
  <si>
    <t>403-4496897-1565127</t>
  </si>
  <si>
    <t>171-4598431-6786753</t>
  </si>
  <si>
    <t>171-0813742-0813135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402-2604663-3629948</t>
  </si>
  <si>
    <t>407-9905634-5718702</t>
  </si>
  <si>
    <t>404-1970786-1166701</t>
  </si>
  <si>
    <t>405-7556659-3411549</t>
  </si>
  <si>
    <t>406-7601872-8731531</t>
  </si>
  <si>
    <t>403-9291487-8172325</t>
  </si>
  <si>
    <t>403-3447067-3785157</t>
  </si>
  <si>
    <t>405-6065133-9081149</t>
  </si>
  <si>
    <t>403-0428314-2630729</t>
  </si>
  <si>
    <t>403-4792787-3486709</t>
  </si>
  <si>
    <t>403-5079583-4575561</t>
  </si>
  <si>
    <t>402-5727485-0409925</t>
  </si>
  <si>
    <t>404-2664513-9193910</t>
  </si>
  <si>
    <t>403-5765764-3230726</t>
  </si>
  <si>
    <t>402-6370882-3334722</t>
  </si>
  <si>
    <t>402-1948613-8786761</t>
  </si>
  <si>
    <t>171-3502000-6477118</t>
  </si>
  <si>
    <t>403-6142476-4831514</t>
  </si>
  <si>
    <t>408-4090167-2429144</t>
  </si>
  <si>
    <t>408-1337216-2135548</t>
  </si>
  <si>
    <t>408-4462304-6870763</t>
  </si>
  <si>
    <t>Sultan Bathery</t>
  </si>
  <si>
    <t>171-2127341-0845960</t>
  </si>
  <si>
    <t>408-9438866-4604356</t>
  </si>
  <si>
    <t>404-8054612-4720352</t>
  </si>
  <si>
    <t>404-5515092-1959561</t>
  </si>
  <si>
    <t>171-7118022-8174720</t>
  </si>
  <si>
    <t>408-4594569-9807541</t>
  </si>
  <si>
    <t>408-3457950-1814733</t>
  </si>
  <si>
    <t>408-5842220-6413961</t>
  </si>
  <si>
    <t>408-6422311-1862702</t>
  </si>
  <si>
    <t>404-8377419-1296357</t>
  </si>
  <si>
    <t>404-2155153-6386718</t>
  </si>
  <si>
    <t>408-8306093-6825133</t>
  </si>
  <si>
    <t>District Raigadh</t>
  </si>
  <si>
    <t>405-3804310-1569125</t>
  </si>
  <si>
    <t>405-5493417-5305944</t>
  </si>
  <si>
    <t>408-1353922-9889149</t>
  </si>
  <si>
    <t>404-2764214-9031540</t>
  </si>
  <si>
    <t>Sahibabad, Ghaziabad</t>
  </si>
  <si>
    <t>403-9067125-7726740</t>
  </si>
  <si>
    <t>408-9272740-2020363</t>
  </si>
  <si>
    <t>408-2544835-8230760</t>
  </si>
  <si>
    <t>406-0758736-1237964</t>
  </si>
  <si>
    <t>407-6756642-1934735</t>
  </si>
  <si>
    <t>407-4191191-6470706</t>
  </si>
  <si>
    <t>407-4051693-3988367</t>
  </si>
  <si>
    <t>403-2099686-4609915</t>
  </si>
  <si>
    <t>404-9764691-4274768</t>
  </si>
  <si>
    <t>403-1324208-2888322</t>
  </si>
  <si>
    <t>405-8552993-6443555</t>
  </si>
  <si>
    <t>407-3836803-0873147</t>
  </si>
  <si>
    <t>404-6716310-3556302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407-0961284-6584304</t>
  </si>
  <si>
    <t>408-9732746-2137134</t>
  </si>
  <si>
    <t>171-1141726-1030711</t>
  </si>
  <si>
    <t>403-6277923-0942701</t>
  </si>
  <si>
    <t>405-7839648-6194734</t>
  </si>
  <si>
    <t>403-6230735-6731568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3-7222830-5678727</t>
  </si>
  <si>
    <t>402-0029835-3262778</t>
  </si>
  <si>
    <t>402-3116909-4665936</t>
  </si>
  <si>
    <t>171-5555988-4050737</t>
  </si>
  <si>
    <t>408-5699197-8281964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403-5698519-6386705</t>
  </si>
  <si>
    <t>405-8461087-0531520</t>
  </si>
  <si>
    <t>408-7632670-9804315</t>
  </si>
  <si>
    <t>407-2508369-7615546</t>
  </si>
  <si>
    <t>405-2917847-9602714</t>
  </si>
  <si>
    <t>407-8976052-8792346</t>
  </si>
  <si>
    <t>171-8158357-7938759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407-9854519-1241917</t>
  </si>
  <si>
    <t>407-4096562-5572333</t>
  </si>
  <si>
    <t>405-0583382-4832364</t>
  </si>
  <si>
    <t>Thane(W)</t>
  </si>
  <si>
    <t>171-1850325-6841103</t>
  </si>
  <si>
    <t>402-7536816-9283526</t>
  </si>
  <si>
    <t>408-4631668-7249904</t>
  </si>
  <si>
    <t>408-3259192-5583500</t>
  </si>
  <si>
    <t>403-3623293-2693150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404-7427829-4333130</t>
  </si>
  <si>
    <t>406-4834095-6056321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403-2456913-0892349</t>
  </si>
  <si>
    <t>402-4494351-5729919</t>
  </si>
  <si>
    <t>171-0152467-5419506</t>
  </si>
  <si>
    <t>407-7097574-3577900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171-4049778-9061947</t>
  </si>
  <si>
    <t>408-1734729-0592369</t>
  </si>
  <si>
    <t>407-6310079-1050766</t>
  </si>
  <si>
    <t>403-2338182-1024316</t>
  </si>
  <si>
    <t>402-4894439-7937938</t>
  </si>
  <si>
    <t>404-5334309-6289117</t>
  </si>
  <si>
    <t>171-1329256-7336316</t>
  </si>
  <si>
    <t>402-3024374-5033102</t>
  </si>
  <si>
    <t>408-6546976-5065901</t>
  </si>
  <si>
    <t>406-1925195-5315508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171-8448557-1421965</t>
  </si>
  <si>
    <t>Howrah, Liluah</t>
  </si>
  <si>
    <t>403-4652529-9269968</t>
  </si>
  <si>
    <t>408-4393100-2267550</t>
  </si>
  <si>
    <t>406-5509725-0959522</t>
  </si>
  <si>
    <t>406-5450304-9127552</t>
  </si>
  <si>
    <t>405-0000339-4347546</t>
  </si>
  <si>
    <t>402-6096361-5163502</t>
  </si>
  <si>
    <t>408-0906269-3284312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402-8074906-1363528</t>
  </si>
  <si>
    <t>402-8429866-1002746</t>
  </si>
  <si>
    <t>171-7594938-2028353</t>
  </si>
  <si>
    <t>406-7871794-1356331</t>
  </si>
  <si>
    <t>408-5374634-5101909</t>
  </si>
  <si>
    <t>406-5854876-4442729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171-3540444-9724362</t>
  </si>
  <si>
    <t>402-2561398-7209168</t>
  </si>
  <si>
    <t>408-1714022-4168333</t>
  </si>
  <si>
    <t>407-7255173-8142750</t>
  </si>
  <si>
    <t>171-8367386-7360345</t>
  </si>
  <si>
    <t>408-7916620-9505162</t>
  </si>
  <si>
    <t>408-7687484-1703526</t>
  </si>
  <si>
    <t>402-3734047-7085952</t>
  </si>
  <si>
    <t>408-8838099-2192351</t>
  </si>
  <si>
    <t>408-3794341-0275503</t>
  </si>
  <si>
    <t>404-2802862-0297962</t>
  </si>
  <si>
    <t>404-1470114-0884321</t>
  </si>
  <si>
    <t>406-3927758-5769137</t>
  </si>
  <si>
    <t>408-9301686-8542745</t>
  </si>
  <si>
    <t>402-1745132-8098767</t>
  </si>
  <si>
    <t>406-6494918-1738759</t>
  </si>
  <si>
    <t>406-5435712-5738767</t>
  </si>
  <si>
    <t>403-9712960-1314722</t>
  </si>
  <si>
    <t>403-2187192-2697946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5-1045353-3022768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6-0506076-7528303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404-9585539-6514724</t>
  </si>
  <si>
    <t>408-1790022-3604338</t>
  </si>
  <si>
    <t>402-0484084-2793901</t>
  </si>
  <si>
    <t>403-9127370-4240346</t>
  </si>
  <si>
    <t>402-8551518-5354724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Ashoknagar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5-7547835-6479548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408-6217504-5317133</t>
  </si>
  <si>
    <t>405-8849996-3842769</t>
  </si>
  <si>
    <t>406-5953483-0214739</t>
  </si>
  <si>
    <t>404-0832633-3319501</t>
  </si>
  <si>
    <t>408-6021771-5746760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2-3627107-1068347</t>
  </si>
  <si>
    <t>403-4816873-7057148</t>
  </si>
  <si>
    <t>405-2529572-6591550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403-0232027-2698712</t>
  </si>
  <si>
    <t>405-5450280-9895554</t>
  </si>
  <si>
    <t>405-0071850-7233132</t>
  </si>
  <si>
    <t>408-5455332-7555562</t>
  </si>
  <si>
    <t>408-9433277-4771531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Khedar</t>
  </si>
  <si>
    <t>407-2082709-4798728</t>
  </si>
  <si>
    <t>402-5503496-3652322</t>
  </si>
  <si>
    <t>404-7709339-9372349</t>
  </si>
  <si>
    <t>408-6350286-7546753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405-5619598-7226734</t>
  </si>
  <si>
    <t>402-3200980-4989921</t>
  </si>
  <si>
    <t>403-3838622-9833945</t>
  </si>
  <si>
    <t>406-6837499-8568323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171-6339176-5118700</t>
  </si>
  <si>
    <t>171-6260824-4289966</t>
  </si>
  <si>
    <t>171-1740522-1676328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404-4454200-6555518</t>
  </si>
  <si>
    <t>406-4559704-3668361</t>
  </si>
  <si>
    <t>406-8775653-9807547</t>
  </si>
  <si>
    <t>405-2227902-3045923</t>
  </si>
  <si>
    <t>407-4527397-2173907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408-4686513-4382719</t>
  </si>
  <si>
    <t>171-0503267-1193141</t>
  </si>
  <si>
    <t>402-8661934-1401143</t>
  </si>
  <si>
    <t>402-0680398-6677902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6-6856259-7776301</t>
  </si>
  <si>
    <t>407-7549923-1962760</t>
  </si>
  <si>
    <t>406-8133753-5618742</t>
  </si>
  <si>
    <t>406-4501335-0437139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404-7872846-5165163</t>
  </si>
  <si>
    <t>171-3586494-3884309</t>
  </si>
  <si>
    <t>403-7185319-7563531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406-5026552-2964340</t>
  </si>
  <si>
    <t>405-4248936-8764365</t>
  </si>
  <si>
    <t>407-8832746-4814713</t>
  </si>
  <si>
    <t>407-0298502-0869109</t>
  </si>
  <si>
    <t>407-5193101-9347547</t>
  </si>
  <si>
    <t>Dornakal</t>
  </si>
  <si>
    <t>171-4913072-8341962</t>
  </si>
  <si>
    <t>403-0931103-9047504</t>
  </si>
  <si>
    <t>407-7525590-3503518</t>
  </si>
  <si>
    <t>407-3209564-4435510</t>
  </si>
  <si>
    <t>407-4820210-6193154</t>
  </si>
  <si>
    <t>403-9228401-2469962</t>
  </si>
  <si>
    <t>406-3702265-9653938</t>
  </si>
  <si>
    <t>407-0738518-6101937</t>
  </si>
  <si>
    <t>Ettumanoor,Kottayam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407-5341307-1299567</t>
  </si>
  <si>
    <t>405-7554274-7277135</t>
  </si>
  <si>
    <t>Merrut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407-9592262-4697965</t>
  </si>
  <si>
    <t>171-4286388-1031534</t>
  </si>
  <si>
    <t>408-4362393-3486761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408-1932379-3489165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4-3820004-6889119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406-9784589-5526765</t>
  </si>
  <si>
    <t>402-7589626-9380366</t>
  </si>
  <si>
    <t>171-0986068-0734708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405-7539414-0311501</t>
  </si>
  <si>
    <t>408-7641265-3655538</t>
  </si>
  <si>
    <t>406-6240356-4989127</t>
  </si>
  <si>
    <t>406-0342061-5549977</t>
  </si>
  <si>
    <t>407-9906843-5116335</t>
  </si>
  <si>
    <t>407-0615938-2089943</t>
  </si>
  <si>
    <t>404-1216598-9292340</t>
  </si>
  <si>
    <t>408-8906157-4391557</t>
  </si>
  <si>
    <t>405-0410348-7346750</t>
  </si>
  <si>
    <t>405-0407291-4452329</t>
  </si>
  <si>
    <t>171-2933503-0181938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405-1304304-3349933</t>
  </si>
  <si>
    <t>408-1495441-1153129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404-3848038-4817125</t>
  </si>
  <si>
    <t>408-3187292-4999539</t>
  </si>
  <si>
    <t>406-3597121-5913149</t>
  </si>
  <si>
    <t>402-4579820-7817145</t>
  </si>
  <si>
    <t>406-4681800-1637943</t>
  </si>
  <si>
    <t>405-6420442-2181115</t>
  </si>
  <si>
    <t>403-7158910-8445109</t>
  </si>
  <si>
    <t>406-9097484-9861125</t>
  </si>
  <si>
    <t>Tarn Taran</t>
  </si>
  <si>
    <t>171-9528526-3672354</t>
  </si>
  <si>
    <t>171-0085140-6937160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2-6241831-0094724</t>
  </si>
  <si>
    <t>403-3693624-0632315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171-0999327-2233927</t>
  </si>
  <si>
    <t>171-2310063-2034732</t>
  </si>
  <si>
    <t>403-6071531-1905923</t>
  </si>
  <si>
    <t>403-0935072-6941114</t>
  </si>
  <si>
    <t>171-7278056-1245104</t>
  </si>
  <si>
    <t>406-8827335-9443522</t>
  </si>
  <si>
    <t>407-3785164-5032300</t>
  </si>
  <si>
    <t>405-7500793-7047516</t>
  </si>
  <si>
    <t>403-2620380-0061912</t>
  </si>
  <si>
    <t>405-1986001-8001165</t>
  </si>
  <si>
    <t>403-1648497-9893945</t>
  </si>
  <si>
    <t>404-6480124-4243524</t>
  </si>
  <si>
    <t>404-0987377-4823503</t>
  </si>
  <si>
    <t>406-9527842-4376308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171-9560445-6932317</t>
  </si>
  <si>
    <t>407-6265277-9897116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403-9519466-5017103</t>
  </si>
  <si>
    <t>403-8490574-2999550</t>
  </si>
  <si>
    <t>171-7053156-8601919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3-5811599-2005915</t>
  </si>
  <si>
    <t>404-3685615-9506716</t>
  </si>
  <si>
    <t>408-3749814-9736355</t>
  </si>
  <si>
    <t>406-0278264-1784319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2433399-4973123</t>
  </si>
  <si>
    <t>408-8568784-6452363</t>
  </si>
  <si>
    <t>402-5056056-4633110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171-0423127-0353967</t>
  </si>
  <si>
    <t>403-6927528-0474764</t>
  </si>
  <si>
    <t>171-0123479-4881910</t>
  </si>
  <si>
    <t>171-7654354-1947557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404-8529509-6210763</t>
  </si>
  <si>
    <t>171-0136416-8497936</t>
  </si>
  <si>
    <t>403-4040018-8637128</t>
  </si>
  <si>
    <t>171-3572061-3603514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8-3702993-5977154</t>
  </si>
  <si>
    <t>407-5686237-4733931</t>
  </si>
  <si>
    <t>404-4677915-4449123</t>
  </si>
  <si>
    <t>Anushaktinagar, Mumbai</t>
  </si>
  <si>
    <t>408-1598919-5722759</t>
  </si>
  <si>
    <t>403-8281612-0614746</t>
  </si>
  <si>
    <t>403-4768745-1869917</t>
  </si>
  <si>
    <t>407-7649652-2821118</t>
  </si>
  <si>
    <t>405-7145742-2440324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8-8264703-7192351</t>
  </si>
  <si>
    <t>402-8432932-1807563</t>
  </si>
  <si>
    <t>406-6163112-9624304</t>
  </si>
  <si>
    <t>408-5341602-9834754</t>
  </si>
  <si>
    <t>404-2955924-3363505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4940842-2975554</t>
  </si>
  <si>
    <t>406-2286249-0413110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171-2395389-5880339</t>
  </si>
  <si>
    <t>404-5610075-7879501</t>
  </si>
  <si>
    <t>407-9255386-2081922</t>
  </si>
  <si>
    <t>405-0337016-9658731</t>
  </si>
  <si>
    <t>405-1760150-2633940</t>
  </si>
  <si>
    <t>403-6267405-3393140</t>
  </si>
  <si>
    <t>408-6861609-1357907</t>
  </si>
  <si>
    <t>171-5084733-0742708</t>
  </si>
  <si>
    <t>408-0524816-7032368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Eranakulam</t>
  </si>
  <si>
    <t>406-2478321-3350703</t>
  </si>
  <si>
    <t>402-4778747-7683540</t>
  </si>
  <si>
    <t>406-8967502-0437149</t>
  </si>
  <si>
    <t>406-1057701-7761949</t>
  </si>
  <si>
    <t>403-8469358-7502714</t>
  </si>
  <si>
    <t>171-9051882-0435569</t>
  </si>
  <si>
    <t>406-6294068-4790743</t>
  </si>
  <si>
    <t>407-4920207-0593169</t>
  </si>
  <si>
    <t>403-5877862-7822766</t>
  </si>
  <si>
    <t>405-7368160-9853943</t>
  </si>
  <si>
    <t>404-4940923-4397955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408-9602090-8945964</t>
  </si>
  <si>
    <t>408-0555351-5661916</t>
  </si>
  <si>
    <t>407-2230500-9173154</t>
  </si>
  <si>
    <t>403-8687649-8921932</t>
  </si>
  <si>
    <t>405-7852794-8887563</t>
  </si>
  <si>
    <t>Kanhangad</t>
  </si>
  <si>
    <t>405-9803391-0373950</t>
  </si>
  <si>
    <t>403-1892625-5851523</t>
  </si>
  <si>
    <t>408-5407575-9457955</t>
  </si>
  <si>
    <t>403-6435974-3861159</t>
  </si>
  <si>
    <t>402-1514974-3249140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408-2446727-4592362</t>
  </si>
  <si>
    <t>402-3397117-6473915</t>
  </si>
  <si>
    <t>408-2661961-3332342</t>
  </si>
  <si>
    <t>408-7824215-9331542</t>
  </si>
  <si>
    <t>171-6260697-7601931</t>
  </si>
  <si>
    <t>405-4023307-3008336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3-2827992-6360360</t>
  </si>
  <si>
    <t>403-0353125-8920322</t>
  </si>
  <si>
    <t>171-4528387-8253103</t>
  </si>
  <si>
    <t>403-9384071-3954704</t>
  </si>
  <si>
    <t>403-8863803-8937938</t>
  </si>
  <si>
    <t>404-9440444-8264347</t>
  </si>
  <si>
    <t>408-1954821-6835539</t>
  </si>
  <si>
    <t>406-6053405-0812350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405-2185085-3247507</t>
  </si>
  <si>
    <t>407-9810941-2446760</t>
  </si>
  <si>
    <t>408-0727772-0333125</t>
  </si>
  <si>
    <t>406-5632856-3513953</t>
  </si>
  <si>
    <t>405-1348997-7408344</t>
  </si>
  <si>
    <t>403-4722064-4051539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5-3608034-6035547</t>
  </si>
  <si>
    <t>403-1238002-0198721</t>
  </si>
  <si>
    <t>171-6131378-5889160</t>
  </si>
  <si>
    <t>404-9172399-8163530</t>
  </si>
  <si>
    <t>407-7768582-9522742</t>
  </si>
  <si>
    <t>404-4541001-2083545</t>
  </si>
  <si>
    <t>171-7540912-6623558</t>
  </si>
  <si>
    <t>404-2033439-5408332</t>
  </si>
  <si>
    <t>405-1601592-9679540</t>
  </si>
  <si>
    <t>404-4429581-7897134</t>
  </si>
  <si>
    <t>404-6200021-9851509</t>
  </si>
  <si>
    <t>402-6310669-3995540</t>
  </si>
  <si>
    <t>404-1610838-3908346</t>
  </si>
  <si>
    <t>403-0148148-7389922</t>
  </si>
  <si>
    <t>405-8252325-4621109</t>
  </si>
  <si>
    <t>171-8618452-6756356</t>
  </si>
  <si>
    <t>406-9399040-2585956</t>
  </si>
  <si>
    <t>402-7970989-7049942</t>
  </si>
  <si>
    <t>407-4339924-4985120</t>
  </si>
  <si>
    <t>407-4873199-7229103</t>
  </si>
  <si>
    <t>408-7883354-0672324</t>
  </si>
  <si>
    <t>408-2346131-2629127</t>
  </si>
  <si>
    <t>171-7241481-7497123</t>
  </si>
  <si>
    <t>171-5502833-0249929</t>
  </si>
  <si>
    <t>404-7784326-5675525</t>
  </si>
  <si>
    <t>405-8740413-1415513</t>
  </si>
  <si>
    <t>Kavali,Nellore Dt</t>
  </si>
  <si>
    <t>406-0940885-4738709</t>
  </si>
  <si>
    <t>407-1210914-5654703</t>
  </si>
  <si>
    <t>405-7712120-1401105</t>
  </si>
  <si>
    <t>404-4649378-5364351</t>
  </si>
  <si>
    <t>408-3805509-7032306</t>
  </si>
  <si>
    <t>403-4538838-4036366</t>
  </si>
  <si>
    <t>403-5285138-1838714</t>
  </si>
  <si>
    <t>171-0465911-2263553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7-6334082-5649910</t>
  </si>
  <si>
    <t>406-7117174-1520341</t>
  </si>
  <si>
    <t>402-3660270-371956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404-0017376-0972303</t>
  </si>
  <si>
    <t>402-3380597-3391515</t>
  </si>
  <si>
    <t>405-3895414-2683537</t>
  </si>
  <si>
    <t>406-2737173-4693943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402-9210026-6913107</t>
  </si>
  <si>
    <t>403-6561770-5285140</t>
  </si>
  <si>
    <t>406-0771266-3593122</t>
  </si>
  <si>
    <t>405-5547401-0429132</t>
  </si>
  <si>
    <t>171-8406218-1739553</t>
  </si>
  <si>
    <t>405-7949567-4770706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5-7691855-5259502</t>
  </si>
  <si>
    <t>408-6369050-4679536</t>
  </si>
  <si>
    <t>405-1763441-8281938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402-0972620-3873952</t>
  </si>
  <si>
    <t>405-9331197-1994729</t>
  </si>
  <si>
    <t>405-3249649-5199557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5-2536496-1541941</t>
  </si>
  <si>
    <t>404-8691776-7377123</t>
  </si>
  <si>
    <t>406-5535997-3465941</t>
  </si>
  <si>
    <t>402-3206544-4799509</t>
  </si>
  <si>
    <t>402-8391124-1792300</t>
  </si>
  <si>
    <t>404-4783088-7671568</t>
  </si>
  <si>
    <t>408-1433106-6263557</t>
  </si>
  <si>
    <t>171-9389736-4138743</t>
  </si>
  <si>
    <t>402-8612800-4477166</t>
  </si>
  <si>
    <t>404-2351923-7694726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403-5350823-7430755</t>
  </si>
  <si>
    <t>402-1964376-8971549</t>
  </si>
  <si>
    <t>402-3696433-7027526</t>
  </si>
  <si>
    <t>407-6181077-0675563</t>
  </si>
  <si>
    <t>407-9023872-5598733</t>
  </si>
  <si>
    <t>171-2445891-7743531</t>
  </si>
  <si>
    <t>402-4169130-7342713</t>
  </si>
  <si>
    <t>405-5822421-5798743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408-2835427-1164351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6-4259809-2661118</t>
  </si>
  <si>
    <t>406-6681015-5944323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403-4710010-5639518</t>
  </si>
  <si>
    <t>403-7857814-4349157</t>
  </si>
  <si>
    <t>405-5547718-5506701</t>
  </si>
  <si>
    <t>402-9386687-1869149</t>
  </si>
  <si>
    <t>408-9998736-9918719</t>
  </si>
  <si>
    <t>406-7289459-2530728</t>
  </si>
  <si>
    <t>171-0040703-2725934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5-8139856-3772324</t>
  </si>
  <si>
    <t>171-3539048-5577919</t>
  </si>
  <si>
    <t>408-7966796-5317907</t>
  </si>
  <si>
    <t>Ghansoli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171-1658898-0013104</t>
  </si>
  <si>
    <t>171-0181454-6617909</t>
  </si>
  <si>
    <t>404-8723343-4965138</t>
  </si>
  <si>
    <t>408-3380580-3077969</t>
  </si>
  <si>
    <t>408-3777910-8498730</t>
  </si>
  <si>
    <t>405-3889531-9037900</t>
  </si>
  <si>
    <t>408-8273993-8864306</t>
  </si>
  <si>
    <t>403-4885380-2139507</t>
  </si>
  <si>
    <t>406-2450498-3951566</t>
  </si>
  <si>
    <t>404-9145141-8401945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404-3078000-6865956</t>
  </si>
  <si>
    <t>408-2581186-5209104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3-5394295-4669935</t>
  </si>
  <si>
    <t>171-7564914-7832337</t>
  </si>
  <si>
    <t>406-1549671-6273933</t>
  </si>
  <si>
    <t>408-8809541-9321152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5-1044600-7217948</t>
  </si>
  <si>
    <t>406-7639789-1245930</t>
  </si>
  <si>
    <t>405-3235985-7528348</t>
  </si>
  <si>
    <t>171-0870107-2644337</t>
  </si>
  <si>
    <t>402-5378085-7735528</t>
  </si>
  <si>
    <t>402-6186955-7197933</t>
  </si>
  <si>
    <t>406-4101771-6819560</t>
  </si>
  <si>
    <t>403-0949953-4644344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402-9896326-9482710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408-0920407-8494737</t>
  </si>
  <si>
    <t>171-4166266-9382722</t>
  </si>
  <si>
    <t>Shirwal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404-7462692-7392300</t>
  </si>
  <si>
    <t>408-7486527-1377110</t>
  </si>
  <si>
    <t>Ulundurpet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406-8810314-2165153</t>
  </si>
  <si>
    <t>406-9630465-1657125</t>
  </si>
  <si>
    <t>403-0463673-7184362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408-3827989-7405936</t>
  </si>
  <si>
    <t>407-9829945-1693925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405-0814832-6985153</t>
  </si>
  <si>
    <t>408-9397619-3873912</t>
  </si>
  <si>
    <t>407-0718190-9783522</t>
  </si>
  <si>
    <t>404-6549846-8584346</t>
  </si>
  <si>
    <t>408-1197998-5805903</t>
  </si>
  <si>
    <t>171-9767746-8195556</t>
  </si>
  <si>
    <t>402-2425129-3829907</t>
  </si>
  <si>
    <t>406-3716000-0033931</t>
  </si>
  <si>
    <t>405-6436216-9357151</t>
  </si>
  <si>
    <t>406-9770264-4205148</t>
  </si>
  <si>
    <t>403-8238649-1055519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Thoothukudi</t>
  </si>
  <si>
    <t>408-0472185-6198740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402-0141909-0573159</t>
  </si>
  <si>
    <t>404-4008463-3177167</t>
  </si>
  <si>
    <t>171-7144294-3167564</t>
  </si>
  <si>
    <t>171-0401468-9553104</t>
  </si>
  <si>
    <t>171-4466894-2683563</t>
  </si>
  <si>
    <t>404-2990918-5865913</t>
  </si>
  <si>
    <t>171-4514676-6892340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406-7979803-3722710</t>
  </si>
  <si>
    <t>406-5427706-7636347</t>
  </si>
  <si>
    <t>171-3041162-8038718</t>
  </si>
  <si>
    <t>403-7222222-5565943</t>
  </si>
  <si>
    <t>406-1516962-5402724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406-4385613-1431565</t>
  </si>
  <si>
    <t>406-1824595-6249144</t>
  </si>
  <si>
    <t>408-0846492-5145960</t>
  </si>
  <si>
    <t>405-4184469-9885164</t>
  </si>
  <si>
    <t>171-8404376-366675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6-4097930-3108314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6-0433078-1164329</t>
  </si>
  <si>
    <t>407-4471106-2773108</t>
  </si>
  <si>
    <t>402-9685597-0894722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2-8145467-1060334</t>
  </si>
  <si>
    <t>406-1770055-8810738</t>
  </si>
  <si>
    <t>403-5030539-8461964</t>
  </si>
  <si>
    <t>408-0176991-7320338</t>
  </si>
  <si>
    <t>407-4576441-1741963</t>
  </si>
  <si>
    <t>405-6063313-9031507</t>
  </si>
  <si>
    <t>404-5638939-9169942</t>
  </si>
  <si>
    <t>406-0652016-3298764</t>
  </si>
  <si>
    <t>406-0392249-7892323</t>
  </si>
  <si>
    <t>171-7645755-0677952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405-5969128-8995528</t>
  </si>
  <si>
    <t>402-0222301-7402764</t>
  </si>
  <si>
    <t>405-6474858-1486747</t>
  </si>
  <si>
    <t>406-0797597-6913957</t>
  </si>
  <si>
    <t>171-2868816-4405129</t>
  </si>
  <si>
    <t>171-3936698-9832309</t>
  </si>
  <si>
    <t>404-6503571-3726710</t>
  </si>
  <si>
    <t>402-1842134-0689936</t>
  </si>
  <si>
    <t>402-8645775-7050704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406-4987757-7384361</t>
  </si>
  <si>
    <t>403-3111552-0073150</t>
  </si>
  <si>
    <t>171-8552971-3518737</t>
  </si>
  <si>
    <t>171-9836270-6844301</t>
  </si>
  <si>
    <t>406-4831883-8701967</t>
  </si>
  <si>
    <t>407-1141202-0720300</t>
  </si>
  <si>
    <t>406-3528595-7502768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171-8467107-8813147</t>
  </si>
  <si>
    <t>405-6196377-2177922</t>
  </si>
  <si>
    <t>408-3051723-4202724</t>
  </si>
  <si>
    <t>406-7784170-7715509</t>
  </si>
  <si>
    <t>171-0241538-5161172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4-6626195-8775514</t>
  </si>
  <si>
    <t>404-5786063-7294742</t>
  </si>
  <si>
    <t>405-3565045-8322733</t>
  </si>
  <si>
    <t>408-7269405-1445922</t>
  </si>
  <si>
    <t>404-3723624-3915549</t>
  </si>
  <si>
    <t>408-1101344-1441955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171-9563849-8305110</t>
  </si>
  <si>
    <t>Navimumbai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6-7015475-4668318</t>
  </si>
  <si>
    <t>407-6444185-5181120</t>
  </si>
  <si>
    <t>407-2765624-8355553</t>
  </si>
  <si>
    <t>171-7605234-2616357</t>
  </si>
  <si>
    <t>408-4804006-2777930</t>
  </si>
  <si>
    <t>404-9764969-2929956</t>
  </si>
  <si>
    <t>171-0857743-0208364</t>
  </si>
  <si>
    <t>171-4052255-8329117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403-9335850-6881134</t>
  </si>
  <si>
    <t>403-0681219-7186754</t>
  </si>
  <si>
    <t>403-5046127-1711558</t>
  </si>
  <si>
    <t>403-1381062-8117158</t>
  </si>
  <si>
    <t>402-3409979-3686701</t>
  </si>
  <si>
    <t>408-2324717-7688355</t>
  </si>
  <si>
    <t>406-3784411-9143515</t>
  </si>
  <si>
    <t>406-3202168-9644361</t>
  </si>
  <si>
    <t>403-3152186-97491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8979349-4619537</t>
  </si>
  <si>
    <t>402-6703725-5929952</t>
  </si>
  <si>
    <t>406-5313369-7361135</t>
  </si>
  <si>
    <t>402-9880335-0745116</t>
  </si>
  <si>
    <t>405-9691523-3185936</t>
  </si>
  <si>
    <t>405-6941037-3923535</t>
  </si>
  <si>
    <t>Karungal</t>
  </si>
  <si>
    <t>402-0165724-9272309</t>
  </si>
  <si>
    <t>408-7469918-8212333</t>
  </si>
  <si>
    <t>405-3627714-9705927</t>
  </si>
  <si>
    <t>407-9214847-1069942</t>
  </si>
  <si>
    <t>407-4019026-662913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171-8413841-2708352</t>
  </si>
  <si>
    <t>403-8245760-3488339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407-6845732-2811548</t>
  </si>
  <si>
    <t>405-9614435-1104356</t>
  </si>
  <si>
    <t>403-2305500-1987535</t>
  </si>
  <si>
    <t>171-5088608-6092306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171-0547664-9399519</t>
  </si>
  <si>
    <t>403-0628523-3253961</t>
  </si>
  <si>
    <t>402-2832065-4861946</t>
  </si>
  <si>
    <t>405-8675573-8201956</t>
  </si>
  <si>
    <t>402-1854517-5578765</t>
  </si>
  <si>
    <t>403-0472185-4971558</t>
  </si>
  <si>
    <t>407-3303774-2015569</t>
  </si>
  <si>
    <t>408-1060507-8564366</t>
  </si>
  <si>
    <t>404-3971029-2651507</t>
  </si>
  <si>
    <t>408-0774567-8316350</t>
  </si>
  <si>
    <t>405-0083552-3852353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2-1779231-5295568</t>
  </si>
  <si>
    <t>403-6481981-5906732</t>
  </si>
  <si>
    <t>408-5310777-8334740</t>
  </si>
  <si>
    <t>408-8757555-8855540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408-5204312-2869913</t>
  </si>
  <si>
    <t>406-8889612-3197901</t>
  </si>
  <si>
    <t>404-2355142-1505911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402-1321850-0220305</t>
  </si>
  <si>
    <t>408-2676851-3239552</t>
  </si>
  <si>
    <t>403-8639214-6240350</t>
  </si>
  <si>
    <t>403-4716863-0201101</t>
  </si>
  <si>
    <t>171-9121225-2035509</t>
  </si>
  <si>
    <t>408-6084678-5032333</t>
  </si>
  <si>
    <t>404-2098843-0919525</t>
  </si>
  <si>
    <t>403-7844036-1725918</t>
  </si>
  <si>
    <t>402-0887467-1776324</t>
  </si>
  <si>
    <t>Hyderabad.</t>
  </si>
  <si>
    <t>408-8524837-4125147</t>
  </si>
  <si>
    <t>403-7647927-170670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404-1655863-8637106</t>
  </si>
  <si>
    <t>402-1209762-8995522</t>
  </si>
  <si>
    <t>407-2038602-3755523</t>
  </si>
  <si>
    <t>402-6678870-4426700</t>
  </si>
  <si>
    <t>402-0009000-3649946</t>
  </si>
  <si>
    <t>404-2116276-0105921</t>
  </si>
  <si>
    <t>405-5356582-6163533</t>
  </si>
  <si>
    <t>405-5157218-7300327</t>
  </si>
  <si>
    <t>407-2900283-9319502</t>
  </si>
  <si>
    <t>Lauriya</t>
  </si>
  <si>
    <t>408-3939067-7762729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405-8373387-0222763</t>
  </si>
  <si>
    <t>171-0228362-7632306</t>
  </si>
  <si>
    <t>Kalliasseri</t>
  </si>
  <si>
    <t>171-2038758-7857908</t>
  </si>
  <si>
    <t>408-1538998-6161130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171-2592959-1406729</t>
  </si>
  <si>
    <t>408-9725705-6730741</t>
  </si>
  <si>
    <t>408-0243939-4937911</t>
  </si>
  <si>
    <t>407-5195796-6360340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408-1437578-8586752</t>
  </si>
  <si>
    <t>406-6223058-6397162</t>
  </si>
  <si>
    <t>407-6444646-5026726</t>
  </si>
  <si>
    <t>405-5147662-0838719</t>
  </si>
  <si>
    <t>406-7534275-8059514</t>
  </si>
  <si>
    <t>171-9275242-4227537</t>
  </si>
  <si>
    <t>406-0819588-1724307</t>
  </si>
  <si>
    <t>406-8462207-8001108</t>
  </si>
  <si>
    <t>405-4111717-4009151</t>
  </si>
  <si>
    <t>405-8394184-2041130</t>
  </si>
  <si>
    <t>403-7795646-4689125</t>
  </si>
  <si>
    <t>406-9585706-7137958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171-3396991-3212311</t>
  </si>
  <si>
    <t>407-8653824-4573123</t>
  </si>
  <si>
    <t>407-4674363-2485104</t>
  </si>
  <si>
    <t>405-5707593-4511565</t>
  </si>
  <si>
    <t>402-4031748-8957108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7-0138808-8668350</t>
  </si>
  <si>
    <t>405-1983337-6263566</t>
  </si>
  <si>
    <t>171-3593671-5885135</t>
  </si>
  <si>
    <t>407-4773859-3113936</t>
  </si>
  <si>
    <t>402-8570950-2589916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407-0357411-1041929</t>
  </si>
  <si>
    <t>406-0158976-9435532</t>
  </si>
  <si>
    <t>403-6339484-5388354</t>
  </si>
  <si>
    <t>405-4407961-6737168</t>
  </si>
  <si>
    <t>404-9867097-7482728</t>
  </si>
  <si>
    <t>405-4806846-0981924</t>
  </si>
  <si>
    <t>405-7929814-3735517</t>
  </si>
  <si>
    <t>408-3542694-7939522</t>
  </si>
  <si>
    <t>171-2645108-1496369</t>
  </si>
  <si>
    <t>403-3731502-7857925</t>
  </si>
  <si>
    <t>404-5502918-2197947</t>
  </si>
  <si>
    <t>404-3511019-0686701</t>
  </si>
  <si>
    <t>403-9406942-7689944</t>
  </si>
  <si>
    <t>404-6561895-9163531</t>
  </si>
  <si>
    <t>406-2675925-8591527</t>
  </si>
  <si>
    <t>406-2260710-261872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6-6000998-3593928</t>
  </si>
  <si>
    <t>408-6846446-5245113</t>
  </si>
  <si>
    <t>408-2132537-5297937</t>
  </si>
  <si>
    <t>402-6837550-9605165</t>
  </si>
  <si>
    <t>402-1497681-6417114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4-9260143-1536319</t>
  </si>
  <si>
    <t>402-5711254-9715562</t>
  </si>
  <si>
    <t>405-6393899-2713920</t>
  </si>
  <si>
    <t>403-8359924-9082746</t>
  </si>
  <si>
    <t>404-3569110-3185969</t>
  </si>
  <si>
    <t>403-7905121-4719525</t>
  </si>
  <si>
    <t>408-3096238-4155557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3-6413312-2888313</t>
  </si>
  <si>
    <t>402-0515372-7539501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Alipurduar</t>
  </si>
  <si>
    <t>402-0220901-3700358</t>
  </si>
  <si>
    <t>403-0290897-0564373</t>
  </si>
  <si>
    <t>408-2259418-7949163</t>
  </si>
  <si>
    <t>406-6964058-5201106</t>
  </si>
  <si>
    <t>406-1585244-0428325</t>
  </si>
  <si>
    <t>404-0403854-1164311</t>
  </si>
  <si>
    <t>408-7422089-5292365</t>
  </si>
  <si>
    <t>405-2509445-4456334</t>
  </si>
  <si>
    <t>407-5406973-9606709</t>
  </si>
  <si>
    <t>407-2285223-4892366</t>
  </si>
  <si>
    <t>407-0949752-0342753</t>
  </si>
  <si>
    <t>406-1603241-8343524</t>
  </si>
  <si>
    <t>407-6886380-8362703</t>
  </si>
  <si>
    <t>171-9176439-0628310</t>
  </si>
  <si>
    <t>171-8690257-9109923</t>
  </si>
  <si>
    <t>171-2379626-6158768</t>
  </si>
  <si>
    <t>171-7912129-7614701</t>
  </si>
  <si>
    <t>404-2697613-4448336</t>
  </si>
  <si>
    <t>408-4640789-3948341</t>
  </si>
  <si>
    <t>171-5352872-1292353</t>
  </si>
  <si>
    <t>171-2592482-3638752</t>
  </si>
  <si>
    <t>402-7356898-9625101</t>
  </si>
  <si>
    <t>Koramangala Bangalore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408-4818315-0004310</t>
  </si>
  <si>
    <t>405-8612283-7302761</t>
  </si>
  <si>
    <t>404-8699990-0977910</t>
  </si>
  <si>
    <t>408-6740941-1581911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406-0291422-5553142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5-2497908-5381953</t>
  </si>
  <si>
    <t>408-3552290-2053156</t>
  </si>
  <si>
    <t>408-0323104-7466760</t>
  </si>
  <si>
    <t>406-7483359-5485920</t>
  </si>
  <si>
    <t>406-5297418-2211512</t>
  </si>
  <si>
    <t>408-9564834-2985133</t>
  </si>
  <si>
    <t>408-2690182-0523546</t>
  </si>
  <si>
    <t>408-1015096-9939503</t>
  </si>
  <si>
    <t>402-4894013-4969931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405-8703870-6178737</t>
  </si>
  <si>
    <t>405-0925784-5958760</t>
  </si>
  <si>
    <t>404-1012553-7215546</t>
  </si>
  <si>
    <t>405-8145399-5353946</t>
  </si>
  <si>
    <t>405-7817741-1731548</t>
  </si>
  <si>
    <t>405-6512456-7107533</t>
  </si>
  <si>
    <t>402-9430508-2705900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171-3488621-8561148</t>
  </si>
  <si>
    <t>404-1643229-1677132</t>
  </si>
  <si>
    <t>407-5056315-3952342</t>
  </si>
  <si>
    <t>406-6437607-2446759</t>
  </si>
  <si>
    <t>407-8456943-7997963</t>
  </si>
  <si>
    <t>403-9073292-2109135</t>
  </si>
  <si>
    <t>402-1189252-8350759</t>
  </si>
  <si>
    <t>402-0789429-2876357</t>
  </si>
  <si>
    <t>408-4077822-2633908</t>
  </si>
  <si>
    <t>171-1385164-9884338</t>
  </si>
  <si>
    <t>406-6199341-1923535</t>
  </si>
  <si>
    <t>406-0403203-6189134</t>
  </si>
  <si>
    <t>404-3529035-5443563</t>
  </si>
  <si>
    <t>404-8967469-7597910</t>
  </si>
  <si>
    <t>171-0289253-9868321</t>
  </si>
  <si>
    <t>406-3432968-2070768</t>
  </si>
  <si>
    <t>407-3626627-7336359</t>
  </si>
  <si>
    <t>408-8575973-2878757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4-7709653-4957969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171-7005916-8380309</t>
  </si>
  <si>
    <t>171-8233851-3264305</t>
  </si>
  <si>
    <t>407-6841736-8026734</t>
  </si>
  <si>
    <t>407-5171992-5881958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402-6431917-9338748</t>
  </si>
  <si>
    <t>405-8494978-4128338</t>
  </si>
  <si>
    <t>402-1945244-1443515</t>
  </si>
  <si>
    <t>403-0002821-1027546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404-5498595-8029935</t>
  </si>
  <si>
    <t>404-0471803-7411521</t>
  </si>
  <si>
    <t>408-2473079-6808302</t>
  </si>
  <si>
    <t>407-6643463-2705163</t>
  </si>
  <si>
    <t>405-2180520-7214732</t>
  </si>
  <si>
    <t>407-4066739-3199567</t>
  </si>
  <si>
    <t>403-4523462-4124355</t>
  </si>
  <si>
    <t>403-5899385-8501959</t>
  </si>
  <si>
    <t>405-8285946-9089906</t>
  </si>
  <si>
    <t>405-5302980-2392341</t>
  </si>
  <si>
    <t>406-1189912-4877952</t>
  </si>
  <si>
    <t>408-3358388-6361956</t>
  </si>
  <si>
    <t>405-1352787-1853168</t>
  </si>
  <si>
    <t>405-2472472-3132354</t>
  </si>
  <si>
    <t>406-6530049-4317901</t>
  </si>
  <si>
    <t>406-7587669-5905105</t>
  </si>
  <si>
    <t>405-2889569-8350717</t>
  </si>
  <si>
    <t>406-6376243-9188305</t>
  </si>
  <si>
    <t>405-9972905-0189154</t>
  </si>
  <si>
    <t>406-6215698-3873937</t>
  </si>
  <si>
    <t>402-9150451-9357165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407-7978017-5691565</t>
  </si>
  <si>
    <t>407-0501650-6459510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171-2083090-6259519</t>
  </si>
  <si>
    <t>402-3862886-6017955</t>
  </si>
  <si>
    <t>407-4898703-5001114</t>
  </si>
  <si>
    <t>408-8094680-0777902</t>
  </si>
  <si>
    <t>404-1336574-3209905</t>
  </si>
  <si>
    <t>405-6150952-9073114</t>
  </si>
  <si>
    <t>408-6127423-3261957</t>
  </si>
  <si>
    <t>403-6643158-9832329</t>
  </si>
  <si>
    <t>405-4876732-1063550</t>
  </si>
  <si>
    <t>171-9092914-1589123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171-9036846-9879510</t>
  </si>
  <si>
    <t>North Goa</t>
  </si>
  <si>
    <t>403-3071171-5087569</t>
  </si>
  <si>
    <t>171-9496206-7650756</t>
  </si>
  <si>
    <t>402-7962257-6762716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405-6026000-7273136</t>
  </si>
  <si>
    <t>407-7897459-8896341</t>
  </si>
  <si>
    <t>171-3490206-2317907</t>
  </si>
  <si>
    <t>408-7830014-7729137</t>
  </si>
  <si>
    <t>408-0070013-8781156</t>
  </si>
  <si>
    <t>405-9758425-2962729</t>
  </si>
  <si>
    <t>171-6506219-7283530</t>
  </si>
  <si>
    <t>407-6400852-9872341</t>
  </si>
  <si>
    <t>405-4310189-3925136</t>
  </si>
  <si>
    <t>402-8605277-4791500</t>
  </si>
  <si>
    <t>402-6238740-3436318</t>
  </si>
  <si>
    <t>406-3556218-4477121</t>
  </si>
  <si>
    <t>408-1690630-7584317</t>
  </si>
  <si>
    <t>402-3488181-3623568</t>
  </si>
  <si>
    <t>408-8385339-5549934</t>
  </si>
  <si>
    <t>404-3183979-9493141</t>
  </si>
  <si>
    <t>407-6844365-5154743</t>
  </si>
  <si>
    <t>402-4960268-7760303</t>
  </si>
  <si>
    <t>404-2237673-3594748</t>
  </si>
  <si>
    <t>408-2016301-7558726</t>
  </si>
  <si>
    <t>406-0456447-5465148</t>
  </si>
  <si>
    <t>402-5954754-2725134</t>
  </si>
  <si>
    <t>408-9393111-1686752</t>
  </si>
  <si>
    <t>406-9559308-7190737</t>
  </si>
  <si>
    <t>404-0757949-5297938</t>
  </si>
  <si>
    <t>405-6213233-1890709</t>
  </si>
  <si>
    <t>171-4888723-8198738</t>
  </si>
  <si>
    <t>171-4001739-6875528</t>
  </si>
  <si>
    <t>407-2462845-9862745</t>
  </si>
  <si>
    <t>407-5467331-2777932</t>
  </si>
  <si>
    <t>408-2057806-8274705</t>
  </si>
  <si>
    <t>402-0026772-9737934</t>
  </si>
  <si>
    <t>402-5468551-3844300</t>
  </si>
  <si>
    <t>406-0426928-3920309</t>
  </si>
  <si>
    <t>406-1345516-9167542</t>
  </si>
  <si>
    <t>403-3173476-2007548</t>
  </si>
  <si>
    <t>407-2727468-5012302</t>
  </si>
  <si>
    <t>405-6518081-3346731</t>
  </si>
  <si>
    <t>406-2370842-6327526</t>
  </si>
  <si>
    <t>404-0117679-9469130</t>
  </si>
  <si>
    <t>406-7534706-3527546</t>
  </si>
  <si>
    <t>405-3337107-1516323</t>
  </si>
  <si>
    <t>407-7773065-9937929</t>
  </si>
  <si>
    <t>404-8391297-0817160</t>
  </si>
  <si>
    <t>402-6822681-5025159</t>
  </si>
  <si>
    <t>405-9211503-0137105</t>
  </si>
  <si>
    <t>407-9580609-1305957</t>
  </si>
  <si>
    <t>403-2539300-5929158</t>
  </si>
  <si>
    <t>171-4909234-4937958</t>
  </si>
  <si>
    <t>405-0660169-3289951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402-2467637-6665945</t>
  </si>
  <si>
    <t>404-1108830-1197951</t>
  </si>
  <si>
    <t>402-4997602-9966715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406-0383596-4843528</t>
  </si>
  <si>
    <t>402-1687626-0049122</t>
  </si>
  <si>
    <t>404-4232290-7041948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406-0432919-3540340</t>
  </si>
  <si>
    <t>406-7693491-8334743</t>
  </si>
  <si>
    <t>405-2196637-0693132</t>
  </si>
  <si>
    <t>402-7197595-3305114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171-5841247-1233936</t>
  </si>
  <si>
    <t>403-5788551-6664347</t>
  </si>
  <si>
    <t>406-2213906-8295522</t>
  </si>
  <si>
    <t>404-1016118-0850764</t>
  </si>
  <si>
    <t>407-7429541-5475503</t>
  </si>
  <si>
    <t>408-0428191-5841109</t>
  </si>
  <si>
    <t>408-0020287-1133968</t>
  </si>
  <si>
    <t>406-9400779-4128320</t>
  </si>
  <si>
    <t>Nigadi Pradhikaran Pune</t>
  </si>
  <si>
    <t>407-1277020-3089951</t>
  </si>
  <si>
    <t>408-9905892-7725943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3-4216295-2353133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8-4798779-2139530</t>
  </si>
  <si>
    <t>171-1145180-7273922</t>
  </si>
  <si>
    <t>404-2157850-6263508</t>
  </si>
  <si>
    <t>405-8253771-4557925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408-1461224-0924305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406-5825186-3111563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171-1058510-0605151</t>
  </si>
  <si>
    <t>404-6406633-0183544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404-9305084-9427514</t>
  </si>
  <si>
    <t>402-5482187-7980320</t>
  </si>
  <si>
    <t>403-8238288-1084366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403-1838609-7278725</t>
  </si>
  <si>
    <t>407-5060807-2043560</t>
  </si>
  <si>
    <t>403-7145082-6666766</t>
  </si>
  <si>
    <t>405-8843948-1494760</t>
  </si>
  <si>
    <t>403-5540952-2415527</t>
  </si>
  <si>
    <t>406-8516040-9042730</t>
  </si>
  <si>
    <t>405-6289209-4751532</t>
  </si>
  <si>
    <t>405-0782382-5209152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402-2938914-6338748</t>
  </si>
  <si>
    <t>171-3621808-1777968</t>
  </si>
  <si>
    <t>406-1564769-2996311</t>
  </si>
  <si>
    <t>407-3136048-5257953</t>
  </si>
  <si>
    <t>404-4742672-5901936</t>
  </si>
  <si>
    <t>406-8520027-4701921</t>
  </si>
  <si>
    <t>406-4738197-1728342</t>
  </si>
  <si>
    <t>404-9061612-2833941</t>
  </si>
  <si>
    <t>404-6539546-2395555</t>
  </si>
  <si>
    <t>403-6312705-0936329</t>
  </si>
  <si>
    <t>403-1022868-4121942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403-2241186-1405107</t>
  </si>
  <si>
    <t>406-7870457-3486703</t>
  </si>
  <si>
    <t>171-1161901-5840363</t>
  </si>
  <si>
    <t>403-8687141-8645941</t>
  </si>
  <si>
    <t>405-7206763-3277953</t>
  </si>
  <si>
    <t>405-9156654-8618738</t>
  </si>
  <si>
    <t>405-9490390-2427559</t>
  </si>
  <si>
    <t>171-6313345-3585117</t>
  </si>
  <si>
    <t>403-9363773-4053139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Kanjirappally, Kottayam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405-0983778-4387568</t>
  </si>
  <si>
    <t>407-1957394-2249139</t>
  </si>
  <si>
    <t>406-8534565-1273948</t>
  </si>
  <si>
    <t>406-8597759-8572310</t>
  </si>
  <si>
    <t>403-7156854-3747556</t>
  </si>
  <si>
    <t>402-1476592-3502726</t>
  </si>
  <si>
    <t>408-8810274-7524352</t>
  </si>
  <si>
    <t>408-2601307-4517911</t>
  </si>
  <si>
    <t>408-0806195-7308319</t>
  </si>
  <si>
    <t>407-7704568-8607530</t>
  </si>
  <si>
    <t>408-1316710-6280330</t>
  </si>
  <si>
    <t>171-7099362-8432366</t>
  </si>
  <si>
    <t>406-9955566-8901927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408-4028342-6773961</t>
  </si>
  <si>
    <t>406-9792759-5935559</t>
  </si>
  <si>
    <t>404-7706233-2549933</t>
  </si>
  <si>
    <t>407-2935885-188990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3-5305265-0474740</t>
  </si>
  <si>
    <t>171-6938538-6605901</t>
  </si>
  <si>
    <t>408-8127783-6669903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404-0224002-4542765</t>
  </si>
  <si>
    <t>171-9683257-7335545</t>
  </si>
  <si>
    <t>Vellimadukunnu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402-6412390-3549142</t>
  </si>
  <si>
    <t>406-5321838-9243564</t>
  </si>
  <si>
    <t>408-7290134-0549916</t>
  </si>
  <si>
    <t>404-5667133-5113913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171-9291832-9001119</t>
  </si>
  <si>
    <t>408-7891144-9159534</t>
  </si>
  <si>
    <t>403-7420122-6737969</t>
  </si>
  <si>
    <t>408-3938538-4562712</t>
  </si>
  <si>
    <t>402-4265190-1816309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406-7361793-5805117</t>
  </si>
  <si>
    <t>407-7150427-0982744</t>
  </si>
  <si>
    <t>405-2232270-0308324</t>
  </si>
  <si>
    <t>408-5454542-0140305</t>
  </si>
  <si>
    <t>405-5252558-7528319</t>
  </si>
  <si>
    <t>402-5556997-4613930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402-4253605-0629941</t>
  </si>
  <si>
    <t>404-8059399-9046754</t>
  </si>
  <si>
    <t>404-3064283-5993961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7-1841644-8276319</t>
  </si>
  <si>
    <t>403-3091666-0857920</t>
  </si>
  <si>
    <t>407-5450909-1814701</t>
  </si>
  <si>
    <t>405-4993651-5989959</t>
  </si>
  <si>
    <t>171-6740216-9117949</t>
  </si>
  <si>
    <t>171-7002996-0201153</t>
  </si>
  <si>
    <t>408-0701287-4847538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3-7611640-2867561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8-4285300-0338750</t>
  </si>
  <si>
    <t>404-5841331-1049115</t>
  </si>
  <si>
    <t>402-6264972-3269125</t>
  </si>
  <si>
    <t>402-0878875-6255508</t>
  </si>
  <si>
    <t>407-2406633-9977141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405-2576636-8438757</t>
  </si>
  <si>
    <t>403-1853063-8941123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405-4838008-4512339</t>
  </si>
  <si>
    <t>406-0080616-3633932</t>
  </si>
  <si>
    <t>171-7286181-3353169</t>
  </si>
  <si>
    <t>405-3112503-0655531</t>
  </si>
  <si>
    <t>171-5172490-7513907</t>
  </si>
  <si>
    <t>402-1966164-5279558</t>
  </si>
  <si>
    <t>403-7908376-5584312</t>
  </si>
  <si>
    <t>171-5906806-2083532</t>
  </si>
  <si>
    <t>408-7851861-1210754</t>
  </si>
  <si>
    <t>402-0762580-8861941</t>
  </si>
  <si>
    <t>171-2973323-9367565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404-9992661-0461143</t>
  </si>
  <si>
    <t>407-0088730-6047563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404-3225393-5291569</t>
  </si>
  <si>
    <t>402-1249877-4168361</t>
  </si>
  <si>
    <t>171-8240454-7321107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405-9859413-4192317</t>
  </si>
  <si>
    <t>403-8703821-4373912</t>
  </si>
  <si>
    <t>402-2142766-7625144</t>
  </si>
  <si>
    <t>404-2643645-3583566</t>
  </si>
  <si>
    <t>406-8090320-5533100</t>
  </si>
  <si>
    <t>406-1790959-9762738</t>
  </si>
  <si>
    <t>404-2340324-6076349</t>
  </si>
  <si>
    <t>404-3086306-6129916</t>
  </si>
  <si>
    <t>402-2986694-1124359</t>
  </si>
  <si>
    <t>404-4299463-0420368</t>
  </si>
  <si>
    <t>404-9460156-4804340</t>
  </si>
  <si>
    <t>403-6143979-9517119</t>
  </si>
  <si>
    <t>403-9975481-1495545</t>
  </si>
  <si>
    <t>404-4263725-6103508</t>
  </si>
  <si>
    <t>404-6535434-7093135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403-5610531-0717962</t>
  </si>
  <si>
    <t>171-2491076-6115550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8-9343818-9754766</t>
  </si>
  <si>
    <t>402-8456951-9239521</t>
  </si>
  <si>
    <t>402-9206382-7182730</t>
  </si>
  <si>
    <t>408-9296784-2267536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406-1997628-6017130</t>
  </si>
  <si>
    <t>407-3753911-3616329</t>
  </si>
  <si>
    <t>171-2385057-8457911</t>
  </si>
  <si>
    <t>403-8000527-5700365</t>
  </si>
  <si>
    <t>404-5190793-5575559</t>
  </si>
  <si>
    <t>406-8057096-3073122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403-3536044-7497124</t>
  </si>
  <si>
    <t>405-3193013-3662750</t>
  </si>
  <si>
    <t>171-5109290-5617150</t>
  </si>
  <si>
    <t>402-8360405-0253911</t>
  </si>
  <si>
    <t>406-6924735-7825944</t>
  </si>
  <si>
    <t>Vadodara, Vadodara</t>
  </si>
  <si>
    <t>171-7849530-4570727</t>
  </si>
  <si>
    <t>403-5567257-6421124</t>
  </si>
  <si>
    <t>402-4066796-8753944</t>
  </si>
  <si>
    <t>404-1055676-8030750</t>
  </si>
  <si>
    <t>407-4839112-4759545</t>
  </si>
  <si>
    <t>403-1216898-3941956</t>
  </si>
  <si>
    <t>402-2126356-5668318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403-7031550-3225152</t>
  </si>
  <si>
    <t>405-9854014-3740348</t>
  </si>
  <si>
    <t>406-5090177-6769946</t>
  </si>
  <si>
    <t>402-2308008-4585929</t>
  </si>
  <si>
    <t>407-5478617-3888334</t>
  </si>
  <si>
    <t>171-5686460-0409120</t>
  </si>
  <si>
    <t>405-6610240-7043501</t>
  </si>
  <si>
    <t>408-2080899-9209967</t>
  </si>
  <si>
    <t>402-8056247-2917144</t>
  </si>
  <si>
    <t>406-3360477-4181101</t>
  </si>
  <si>
    <t>408-9403415-4391558</t>
  </si>
  <si>
    <t>404-7125536-4081909</t>
  </si>
  <si>
    <t>406-2230685-3747531</t>
  </si>
  <si>
    <t>408-7805309-4529964</t>
  </si>
  <si>
    <t>403-6344572-9277125</t>
  </si>
  <si>
    <t>405-8395461-8489151</t>
  </si>
  <si>
    <t>402-7566409-2693113</t>
  </si>
  <si>
    <t>406-8667631-7063525</t>
  </si>
  <si>
    <t>408-1641521-7049943</t>
  </si>
  <si>
    <t>408-5756061-9073159</t>
  </si>
  <si>
    <t>408-4187527-9659554</t>
  </si>
  <si>
    <t>406-6936774-7141908</t>
  </si>
  <si>
    <t>406-4686654-6791514</t>
  </si>
  <si>
    <t>405-3251149-6827525</t>
  </si>
  <si>
    <t>403-5169795-7862754</t>
  </si>
  <si>
    <t>403-5532185-9080310</t>
  </si>
  <si>
    <t>402-6355171-4645110</t>
  </si>
  <si>
    <t>404-1429692-9237910</t>
  </si>
  <si>
    <t>407-4219927-0149101</t>
  </si>
  <si>
    <t>171-7375859-9006711</t>
  </si>
  <si>
    <t>407-9502510-8866740</t>
  </si>
  <si>
    <t>407-5177288-0981929</t>
  </si>
  <si>
    <t>406-0408360-8969918</t>
  </si>
  <si>
    <t>404-8366680-3753906</t>
  </si>
  <si>
    <t>404-4882381-6694725</t>
  </si>
  <si>
    <t>407-7847653-5809120</t>
  </si>
  <si>
    <t>171-3490537-9677122</t>
  </si>
  <si>
    <t>403-5810341-0641130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404-7529659-6037922</t>
  </si>
  <si>
    <t>407-4743448-3858743</t>
  </si>
  <si>
    <t>171-0558090-2860353</t>
  </si>
  <si>
    <t>404-8427150-4987504</t>
  </si>
  <si>
    <t>171-6670344-6769115</t>
  </si>
  <si>
    <t>408-5840000-2925929</t>
  </si>
  <si>
    <t>408-6173531-3629140</t>
  </si>
  <si>
    <t>404-2610289-4409150</t>
  </si>
  <si>
    <t>171-5010616-3416332</t>
  </si>
  <si>
    <t>402-0211235-4361955</t>
  </si>
  <si>
    <t>408-2812523-1228319</t>
  </si>
  <si>
    <t>404-2967669-2617959</t>
  </si>
  <si>
    <t>403-3284873-5239514</t>
  </si>
  <si>
    <t>406-5583971-7097917</t>
  </si>
  <si>
    <t>407-2521549-6012332</t>
  </si>
  <si>
    <t>403-7500405-4326740</t>
  </si>
  <si>
    <t>171-7105319-9292310</t>
  </si>
  <si>
    <t>408-7795559-0469933</t>
  </si>
  <si>
    <t>171-8403028-6921939</t>
  </si>
  <si>
    <t>406-6648933-7078707</t>
  </si>
  <si>
    <t>408-7184561-1841102</t>
  </si>
  <si>
    <t>403-3644848-0776352</t>
  </si>
  <si>
    <t>403-6925180-2108312</t>
  </si>
  <si>
    <t>406-1043915-6465926</t>
  </si>
  <si>
    <t>404-5684780-8797122</t>
  </si>
  <si>
    <t>406-4825060-4727562</t>
  </si>
  <si>
    <t>171-7923144-9498710</t>
  </si>
  <si>
    <t>402-5174054-6337140</t>
  </si>
  <si>
    <t>407-7314197-4627545</t>
  </si>
  <si>
    <t>402-7338199-0989130</t>
  </si>
  <si>
    <t>407-8626492-0809918</t>
  </si>
  <si>
    <t>406-5726590-9089930</t>
  </si>
  <si>
    <t>405-8326521-0285168</t>
  </si>
  <si>
    <t>408-6931393-8531537</t>
  </si>
  <si>
    <t>407-4246638-6616320</t>
  </si>
  <si>
    <t>408-6232834-4881127</t>
  </si>
  <si>
    <t>171-1807731-6645103</t>
  </si>
  <si>
    <t>405-4386507-4281125</t>
  </si>
  <si>
    <t>402-9203211-0246723</t>
  </si>
  <si>
    <t>408-1833970-8797936</t>
  </si>
  <si>
    <t>408-3611480-6366765</t>
  </si>
  <si>
    <t>407-9406724-0550759</t>
  </si>
  <si>
    <t>407-5854582-5309945</t>
  </si>
  <si>
    <t>403-8546085-4781142</t>
  </si>
  <si>
    <t>405-3446594-2137158</t>
  </si>
  <si>
    <t>407-4864583-0456354</t>
  </si>
  <si>
    <t>405-2219037-2483523</t>
  </si>
  <si>
    <t>171-1839724-6968341</t>
  </si>
  <si>
    <t>408-8324282-3795568</t>
  </si>
  <si>
    <t>408-8030178-3608365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405-6076147-1098717</t>
  </si>
  <si>
    <t>408-4599979-0217140</t>
  </si>
  <si>
    <t>Fatehpur Fatehpur District</t>
  </si>
  <si>
    <t>171-1075202-3194764</t>
  </si>
  <si>
    <t>408-8325146-3994718</t>
  </si>
  <si>
    <t>403-6224241-5101130</t>
  </si>
  <si>
    <t>403-2765488-3513153</t>
  </si>
  <si>
    <t>405-4461664-9801962</t>
  </si>
  <si>
    <t>405-1021059-9543515</t>
  </si>
  <si>
    <t>171-3541491-4097947</t>
  </si>
  <si>
    <t>404-9403362-6553167</t>
  </si>
  <si>
    <t>171-4331718-7895548</t>
  </si>
  <si>
    <t>171-3489778-7146759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403-1602134-7297968</t>
  </si>
  <si>
    <t>406-9580410-2641101</t>
  </si>
  <si>
    <t>402-7277170-4596308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2-0752468-1713906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406-6258587-6645924</t>
  </si>
  <si>
    <t>408-2672546-4617941</t>
  </si>
  <si>
    <t>405-3461646-7061145</t>
  </si>
  <si>
    <t>408-4289669-5012341</t>
  </si>
  <si>
    <t>171-2829772-3870764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404-5093023-2586739</t>
  </si>
  <si>
    <t>404-7064329-0616331</t>
  </si>
  <si>
    <t>403-8237503-0711506</t>
  </si>
  <si>
    <t>407-6555864-7713119</t>
  </si>
  <si>
    <t>406-3364917-3051563</t>
  </si>
  <si>
    <t>406-2027808-8048303</t>
  </si>
  <si>
    <t>404-3967205-7317148</t>
  </si>
  <si>
    <t>404-5822107-1105919</t>
  </si>
  <si>
    <t>171-0764864-3177131</t>
  </si>
  <si>
    <t>171-3565809-140354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408-5161105-6493935</t>
  </si>
  <si>
    <t>404-0914514-9609164</t>
  </si>
  <si>
    <t>405-3002343-4785909</t>
  </si>
  <si>
    <t>405-2329564-5861907</t>
  </si>
  <si>
    <t>403-1374457-4430765</t>
  </si>
  <si>
    <t>405-0190428-4120377</t>
  </si>
  <si>
    <t>403-7474558-1201166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407-9721260-7440361</t>
  </si>
  <si>
    <t>404-0372461-0945103</t>
  </si>
  <si>
    <t>402-0135365-2493930</t>
  </si>
  <si>
    <t>171-0967754-0336343</t>
  </si>
  <si>
    <t>403-9106408-4345152</t>
  </si>
  <si>
    <t>405-2044893-6884350</t>
  </si>
  <si>
    <t>405-0581078-7308320</t>
  </si>
  <si>
    <t>407-7305556-4853916</t>
  </si>
  <si>
    <t>407-2651486-8916348</t>
  </si>
  <si>
    <t>403-4857387-2423502</t>
  </si>
  <si>
    <t>Kharagpur</t>
  </si>
  <si>
    <t>407-2227908-7905960</t>
  </si>
  <si>
    <t>171-3588183-5476356</t>
  </si>
  <si>
    <t>403-4672918-0549129</t>
  </si>
  <si>
    <t>Silvass</t>
  </si>
  <si>
    <t>408-6174130-8621900</t>
  </si>
  <si>
    <t>402-4111308-0281946</t>
  </si>
  <si>
    <t>402-9025708-6685168</t>
  </si>
  <si>
    <t>408-3397848-8801960</t>
  </si>
  <si>
    <t>171-1843659-1501934</t>
  </si>
  <si>
    <t>404-1560019-1874708</t>
  </si>
  <si>
    <t>171-5543534-1840337</t>
  </si>
  <si>
    <t>406-8146954-5792344</t>
  </si>
  <si>
    <t>408-5820487-3343542</t>
  </si>
  <si>
    <t>Kanumolu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3-7851829-7705100</t>
  </si>
  <si>
    <t>171-0314472-8155536</t>
  </si>
  <si>
    <t>403-5295067-1813167</t>
  </si>
  <si>
    <t>171-5579351-9528305</t>
  </si>
  <si>
    <t>402-9511406-8547509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403-9938645-6681908</t>
  </si>
  <si>
    <t>403-4860396-4217129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405-3086583-7803512</t>
  </si>
  <si>
    <t>402-5383625-7223546</t>
  </si>
  <si>
    <t>402-3742305-3121128</t>
  </si>
  <si>
    <t>403-5690036-8057923</t>
  </si>
  <si>
    <t>408-0558342-4517112</t>
  </si>
  <si>
    <t>406-1327023-2717139</t>
  </si>
  <si>
    <t>406-0298771-6630763</t>
  </si>
  <si>
    <t>171-7969227-1245960</t>
  </si>
  <si>
    <t>405-2183006-8450768</t>
  </si>
  <si>
    <t>408-2313258-8991506</t>
  </si>
  <si>
    <t>408-4273636-6907512</t>
  </si>
  <si>
    <t>403-7600455-5424363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408-7490679-5584341</t>
  </si>
  <si>
    <t>408-1313836-5753931</t>
  </si>
  <si>
    <t>408-6560652-5069934</t>
  </si>
  <si>
    <t>171-3996883-6079564</t>
  </si>
  <si>
    <t>171-3027379-1463508</t>
  </si>
  <si>
    <t>406-0282229-1273963</t>
  </si>
  <si>
    <t>404-7508086-2901902</t>
  </si>
  <si>
    <t>171-0075055-8629156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5-8829385-2089914</t>
  </si>
  <si>
    <t>403-4188478-4662750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406-8214451-7636302</t>
  </si>
  <si>
    <t>402-4582380-5612331</t>
  </si>
  <si>
    <t>408-8255149-6601157</t>
  </si>
  <si>
    <t>171-7043791-9197114</t>
  </si>
  <si>
    <t>171-4246027-5243535</t>
  </si>
  <si>
    <t>171-1015881-1482702</t>
  </si>
  <si>
    <t>404-7384646-2589966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408-8166250-4940338</t>
  </si>
  <si>
    <t>404-1086527-0204302</t>
  </si>
  <si>
    <t>405-1416611-8903565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South Bopal, Ahmedabad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171-6923760-2904319</t>
  </si>
  <si>
    <t>407-0666096-5152306</t>
  </si>
  <si>
    <t>406-0949080-2722741</t>
  </si>
  <si>
    <t>171-8783153-2449962</t>
  </si>
  <si>
    <t>403-1325165-1412331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403-9698166-7229920</t>
  </si>
  <si>
    <t>402-3436607-8673938</t>
  </si>
  <si>
    <t>408-7092310-1218768</t>
  </si>
  <si>
    <t>403-1057138-9142703</t>
  </si>
  <si>
    <t>403-3185516-0197104</t>
  </si>
  <si>
    <t>408-0990223-7365137</t>
  </si>
  <si>
    <t>402-2490178-6345161</t>
  </si>
  <si>
    <t>407-7965563-0573915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402-4237791-2172330</t>
  </si>
  <si>
    <t>406-7798631-7448334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403-1900643-1938727</t>
  </si>
  <si>
    <t>404-5025895-5424343</t>
  </si>
  <si>
    <t>405-1987144-4901960</t>
  </si>
  <si>
    <t>403-6310123-1693942</t>
  </si>
  <si>
    <t>407-9073718-6459564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405-3697613-0695563</t>
  </si>
  <si>
    <t>404-2345891-0873941</t>
  </si>
  <si>
    <t>406-6022229-6192320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408-1524423-6465127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403-8744618-4641109</t>
  </si>
  <si>
    <t>407-4549173-8326710</t>
  </si>
  <si>
    <t>402-9857375-6909154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4-0703163-1950707</t>
  </si>
  <si>
    <t>408-1212339-2697950</t>
  </si>
  <si>
    <t>171-4667044-1980342</t>
  </si>
  <si>
    <t>402-4780617-8162727</t>
  </si>
  <si>
    <t>171-2110725-8010704</t>
  </si>
  <si>
    <t>403-1285504-8605968</t>
  </si>
  <si>
    <t>404-3199965-4081909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8632312-4209161</t>
  </si>
  <si>
    <t>407-9449295-0498739</t>
  </si>
  <si>
    <t>171-1314962-6833148</t>
  </si>
  <si>
    <t>405-8260270-3441913</t>
  </si>
  <si>
    <t>171-5658994-4697163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408-1952147-9228354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Bodakdev, Ahmedabad</t>
  </si>
  <si>
    <t>402-9947474-3906705</t>
  </si>
  <si>
    <t>402-4131505-5157152</t>
  </si>
  <si>
    <t>402-3088691-5277153</t>
  </si>
  <si>
    <t>407-2227596-7976303</t>
  </si>
  <si>
    <t>171-4458829-0703546</t>
  </si>
  <si>
    <t>408-2190170-8172356</t>
  </si>
  <si>
    <t>403-7385663-6156343</t>
  </si>
  <si>
    <t>408-3325346-7192363</t>
  </si>
  <si>
    <t>408-1792482-4455525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9208296-1519530</t>
  </si>
  <si>
    <t>404-1220908-0792352</t>
  </si>
  <si>
    <t>405-6071152-8018721</t>
  </si>
  <si>
    <t>408-1152408-7871508</t>
  </si>
  <si>
    <t>171-8476223-6803526</t>
  </si>
  <si>
    <t>406-0182420-4420352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406-8735384-2105913</t>
  </si>
  <si>
    <t>402-9625262-6121947</t>
  </si>
  <si>
    <t>403-0494882-0251543</t>
  </si>
  <si>
    <t>171-8773094-6077167</t>
  </si>
  <si>
    <t>403-6741089-253471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408-2456489-0841133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405-6402737-5645959</t>
  </si>
  <si>
    <t>402-7847381-4944304</t>
  </si>
  <si>
    <t>402-1929858-2652328</t>
  </si>
  <si>
    <t>171-0662782-2225924</t>
  </si>
  <si>
    <t>406-5812791-7396348</t>
  </si>
  <si>
    <t>408-6638673-4065121</t>
  </si>
  <si>
    <t>402-9698797-8078738</t>
  </si>
  <si>
    <t>403-4354554-4002713</t>
  </si>
  <si>
    <t>403-5463338-8332331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405-6064215-8355541</t>
  </si>
  <si>
    <t>408-2523740-1903546</t>
  </si>
  <si>
    <t>171-8295403-0318765</t>
  </si>
  <si>
    <t>171-6107381-9165909</t>
  </si>
  <si>
    <t>171-9094217-0881920</t>
  </si>
  <si>
    <t>Kathiatoli,Nagaon</t>
  </si>
  <si>
    <t>403-4160981-7135552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9685579-1629969</t>
  </si>
  <si>
    <t>403-4763585-3117123</t>
  </si>
  <si>
    <t>405-6868738-1464302</t>
  </si>
  <si>
    <t>171-4138920-9625156</t>
  </si>
  <si>
    <t>404-2664863-0749119</t>
  </si>
  <si>
    <t>402-6030316-1601149</t>
  </si>
  <si>
    <t>406-1930306-3209949</t>
  </si>
  <si>
    <t>407-6102377-8803512</t>
  </si>
  <si>
    <t>403-8697567-5115509</t>
  </si>
  <si>
    <t>407-3108866-4317112</t>
  </si>
  <si>
    <t>408-4569517-0808369</t>
  </si>
  <si>
    <t>406-4751180-2587523</t>
  </si>
  <si>
    <t>406-6958499-6825910</t>
  </si>
  <si>
    <t>402-8215463-4106734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8-9438971-7223521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406-2544256-9898735</t>
  </si>
  <si>
    <t>Digboi</t>
  </si>
  <si>
    <t>408-7829989-1299562</t>
  </si>
  <si>
    <t>Rawet, Pune</t>
  </si>
  <si>
    <t>407-5048555-0254728</t>
  </si>
  <si>
    <t>407-1019722-0097105</t>
  </si>
  <si>
    <t>404-8637519-2155552</t>
  </si>
  <si>
    <t>408-0450390-6694758</t>
  </si>
  <si>
    <t>171-5993556-4206740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7-0758217-1374703</t>
  </si>
  <si>
    <t>402-8208921-4658756</t>
  </si>
  <si>
    <t>171-0668246-9909145</t>
  </si>
  <si>
    <t>171-6922900-5800305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Mananthavady</t>
  </si>
  <si>
    <t>407-3929859-1164352</t>
  </si>
  <si>
    <t>171-7686103-2455545</t>
  </si>
  <si>
    <t>404-0137187-8261124</t>
  </si>
  <si>
    <t>406-8532058-7080311</t>
  </si>
  <si>
    <t>406-4760944-3273967</t>
  </si>
  <si>
    <t>406-4251184-0577152</t>
  </si>
  <si>
    <t>402-8404238-1243539</t>
  </si>
  <si>
    <t>407-8444564-8470740</t>
  </si>
  <si>
    <t>407-4972556-6720352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405-0025873-0566740</t>
  </si>
  <si>
    <t>171-9155316-2577138</t>
  </si>
  <si>
    <t>404-7157317-0467539</t>
  </si>
  <si>
    <t>404-3891727-4760323</t>
  </si>
  <si>
    <t>405-0724932-2805903</t>
  </si>
  <si>
    <t>404-7498080-1697158</t>
  </si>
  <si>
    <t>404-6181775-4416341</t>
  </si>
  <si>
    <t>407-3467023-8822729</t>
  </si>
  <si>
    <t>406-1198052-3146717</t>
  </si>
  <si>
    <t>408-0461007-1903521</t>
  </si>
  <si>
    <t>408-8124376-3857915</t>
  </si>
  <si>
    <t>408-9789832-2342751</t>
  </si>
  <si>
    <t>407-4870019-4941933</t>
  </si>
  <si>
    <t>171-1604100-7112310</t>
  </si>
  <si>
    <t>403-0779005-5126764</t>
  </si>
  <si>
    <t>407-5032805-0957923</t>
  </si>
  <si>
    <t>171-2685478-9690710</t>
  </si>
  <si>
    <t>171-9890619-6905137</t>
  </si>
  <si>
    <t>402-3099063-3081121</t>
  </si>
  <si>
    <t>Maachavaram, Piduguralla</t>
  </si>
  <si>
    <t>171-2002116-5788361</t>
  </si>
  <si>
    <t>408-6721268-8798767</t>
  </si>
  <si>
    <t>402-0918837-1315538</t>
  </si>
  <si>
    <t>402-0198815-6432304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406-7586563-7671527</t>
  </si>
  <si>
    <t>406-4136706-6170768</t>
  </si>
  <si>
    <t>406-3291768-4840331</t>
  </si>
  <si>
    <t>404-7247773-7193945</t>
  </si>
  <si>
    <t>171-2215166-6953935</t>
  </si>
  <si>
    <t>406-9245631-8580308</t>
  </si>
  <si>
    <t>407-1233013-9013161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406-1523170-9449958</t>
  </si>
  <si>
    <t>405-5643256-8898750</t>
  </si>
  <si>
    <t>404-8030716-9773125</t>
  </si>
  <si>
    <t>408-0281860-4296351</t>
  </si>
  <si>
    <t>171-9396161-1527542</t>
  </si>
  <si>
    <t>171-3326752-2413911</t>
  </si>
  <si>
    <t>407-1615708-8550723</t>
  </si>
  <si>
    <t>405-5896270-9284319</t>
  </si>
  <si>
    <t>404-4578065-5322722</t>
  </si>
  <si>
    <t>404-3453757-3409940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402-6017725-7905146</t>
  </si>
  <si>
    <t>403-2811810-0876304</t>
  </si>
  <si>
    <t>402-6312433-6175528</t>
  </si>
  <si>
    <t>406-8031748-5777957</t>
  </si>
  <si>
    <t>408-4699197-4721955</t>
  </si>
  <si>
    <t>405-3687199-9549933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405-0744013-2969916</t>
  </si>
  <si>
    <t>171-6772011-9991544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402-6410299-1654765</t>
  </si>
  <si>
    <t>403-8851816-9616335</t>
  </si>
  <si>
    <t>408-8366460-1641958</t>
  </si>
  <si>
    <t>402-8761460-1487516</t>
  </si>
  <si>
    <t>402-8567757-4568309</t>
  </si>
  <si>
    <t>408-5489663-1179507</t>
  </si>
  <si>
    <t>406-5021942-9917958</t>
  </si>
  <si>
    <t>403-0554033-8703563</t>
  </si>
  <si>
    <t>408-1430919-0711553</t>
  </si>
  <si>
    <t>405-5678756-2887510</t>
  </si>
  <si>
    <t>408-3270446-4525109</t>
  </si>
  <si>
    <t>405-8449047-7909160</t>
  </si>
  <si>
    <t>407-7889196-3488344</t>
  </si>
  <si>
    <t>407-0586079-3717165</t>
  </si>
  <si>
    <t>407-0583857-5443554</t>
  </si>
  <si>
    <t>407-5546075-2825116</t>
  </si>
  <si>
    <t>403-2418023-2577927</t>
  </si>
  <si>
    <t>407-4438704-2516306</t>
  </si>
  <si>
    <t>406-9536900-5931537</t>
  </si>
  <si>
    <t>405-2402005-4774753</t>
  </si>
  <si>
    <t>402-1479851-8241122</t>
  </si>
  <si>
    <t>407-6711111-6150741</t>
  </si>
  <si>
    <t>171-1221279-0241914</t>
  </si>
  <si>
    <t>407-0012326-3177107</t>
  </si>
  <si>
    <t>407-1907453-7125908</t>
  </si>
  <si>
    <t>406-2946828-6104300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407-5506175-8736304</t>
  </si>
  <si>
    <t>404-5466716-6891519</t>
  </si>
  <si>
    <t>404-3060005-5321968</t>
  </si>
  <si>
    <t>404-1593063-7933951</t>
  </si>
  <si>
    <t>402-6479080-0811524</t>
  </si>
  <si>
    <t>405-5694048-4517926</t>
  </si>
  <si>
    <t>403-0254103-3966732</t>
  </si>
  <si>
    <t>404-6896740-7465927</t>
  </si>
  <si>
    <t>408-7863890-9668324</t>
  </si>
  <si>
    <t>405-2595659-2918707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403-9381857-3341116</t>
  </si>
  <si>
    <t>402-9290612-1156332</t>
  </si>
  <si>
    <t>407-1451401-7366729</t>
  </si>
  <si>
    <t>404-0771348-1570705</t>
  </si>
  <si>
    <t>171-8276878-1898708</t>
  </si>
  <si>
    <t>407-3695551-6209145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402-8551125-6931547</t>
  </si>
  <si>
    <t>402-0285672-9381957</t>
  </si>
  <si>
    <t>408-5194783-2712320</t>
  </si>
  <si>
    <t>408-5924443-1016366</t>
  </si>
  <si>
    <t>405-0058984-5675508</t>
  </si>
  <si>
    <t>407-2880626-7442732</t>
  </si>
  <si>
    <t>407-8195501-3621156</t>
  </si>
  <si>
    <t>402-2432588-2867543</t>
  </si>
  <si>
    <t>171-9955117-4511551</t>
  </si>
  <si>
    <t>403-5301288-1993963</t>
  </si>
  <si>
    <t>171-8927634-0982767</t>
  </si>
  <si>
    <t>404-8657420-6667558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405-3766644-4321964</t>
  </si>
  <si>
    <t>171-8333010-1695563</t>
  </si>
  <si>
    <t>171-5316895-0774727</t>
  </si>
  <si>
    <t>406-1238557-919071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403-7721359-3421110</t>
  </si>
  <si>
    <t>404-1419305-0328337</t>
  </si>
  <si>
    <t>402-2695293-9288366</t>
  </si>
  <si>
    <t>408-2607419-2692361</t>
  </si>
  <si>
    <t>405-1789950-5625105</t>
  </si>
  <si>
    <t>402-0015723-5983513</t>
  </si>
  <si>
    <t>408-8110142-5343556</t>
  </si>
  <si>
    <t>407-5270050-2250735</t>
  </si>
  <si>
    <t>171-9632227-9900363</t>
  </si>
  <si>
    <t>406-1824058-3601913</t>
  </si>
  <si>
    <t>408-3495411-7470750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2-8340374-6577148</t>
  </si>
  <si>
    <t>402-4010314-2653940</t>
  </si>
  <si>
    <t>404-3209624-0161165</t>
  </si>
  <si>
    <t>402-1708010-0027558</t>
  </si>
  <si>
    <t>171-1652401-1800309</t>
  </si>
  <si>
    <t>406-2714981-7195554</t>
  </si>
  <si>
    <t>402-2303811-0113942</t>
  </si>
  <si>
    <t>402-5857948-6609135</t>
  </si>
  <si>
    <t>407-5197694-5367508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402-7216364-5068315</t>
  </si>
  <si>
    <t>402-5493540-8628340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403-7685893-2013909</t>
  </si>
  <si>
    <t>407-0430553-5363502</t>
  </si>
  <si>
    <t>403-8561331-3177164</t>
  </si>
  <si>
    <t>405-5478312-5613955</t>
  </si>
  <si>
    <t>407-1243765-0573149</t>
  </si>
  <si>
    <t>406-3534253-5113158</t>
  </si>
  <si>
    <t>171-4182359-8493117</t>
  </si>
  <si>
    <t>403-2893913-0221157</t>
  </si>
  <si>
    <t>405-5942233-6784341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171-7907562-7900310</t>
  </si>
  <si>
    <t>406-6425914-355873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5-8887715-4409158</t>
  </si>
  <si>
    <t>408-8730167-2911544</t>
  </si>
  <si>
    <t>404-1014737-3325139</t>
  </si>
  <si>
    <t>171-7930305-1721160</t>
  </si>
  <si>
    <t>408-0226015-572837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405-6173475-0691569</t>
  </si>
  <si>
    <t>171-6857883-6372301</t>
  </si>
  <si>
    <t>171-1875553-5781130</t>
  </si>
  <si>
    <t>171-3582864-4888320</t>
  </si>
  <si>
    <t>408-3869082-6595550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404-2363251-8688329</t>
  </si>
  <si>
    <t>403-1753491-6161133</t>
  </si>
  <si>
    <t>408-5753929-5209916</t>
  </si>
  <si>
    <t>407-9118310-8266766</t>
  </si>
  <si>
    <t>406-3671456-8369956</t>
  </si>
  <si>
    <t>403-8902238-4477912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Nizampet Village, Ranga Reddy District, Hyderabad</t>
  </si>
  <si>
    <t>406-7054557-5843509</t>
  </si>
  <si>
    <t>406-8506629-1897944</t>
  </si>
  <si>
    <t>408-0201679-1076310</t>
  </si>
  <si>
    <t>405-9564802-5537928</t>
  </si>
  <si>
    <t>406-6238088-3307554</t>
  </si>
  <si>
    <t>407-3263587-8745963</t>
  </si>
  <si>
    <t>171-7495714-5064350</t>
  </si>
  <si>
    <t>407-1560090-0013166</t>
  </si>
  <si>
    <t>408-7928235-6365117</t>
  </si>
  <si>
    <t>402-7234991-0052321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404-1317812-8470749</t>
  </si>
  <si>
    <t>407-3292374-8615538</t>
  </si>
  <si>
    <t>402-8431335-1468345</t>
  </si>
  <si>
    <t>406-6922961-2532362</t>
  </si>
  <si>
    <t>407-3090653-6004321</t>
  </si>
  <si>
    <t>404-9350711-7182712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8-8459599-9964321</t>
  </si>
  <si>
    <t>171-4430083-0245962</t>
  </si>
  <si>
    <t>407-0464077-7878745</t>
  </si>
  <si>
    <t>408-8779262-2127533</t>
  </si>
  <si>
    <t>405-4695413-7084335</t>
  </si>
  <si>
    <t>405-6236559-4648356</t>
  </si>
  <si>
    <t>402-8426016-0431554</t>
  </si>
  <si>
    <t>402-6330816-2038749</t>
  </si>
  <si>
    <t>405-7398156-0029957</t>
  </si>
  <si>
    <t>402-4541595-8588336</t>
  </si>
  <si>
    <t>406-2371702-2098706</t>
  </si>
  <si>
    <t>406-6639520-7795507</t>
  </si>
  <si>
    <t>408-4934859-8348364</t>
  </si>
  <si>
    <t>406-7634130-8647567</t>
  </si>
  <si>
    <t>406-4764238-6567568</t>
  </si>
  <si>
    <t>408-1379534-3095560</t>
  </si>
  <si>
    <t>171-2172813-5247504</t>
  </si>
  <si>
    <t>402-5897237-6456368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6-0365098-0422735</t>
  </si>
  <si>
    <t>405-8245578-3209947</t>
  </si>
  <si>
    <t>408-7820885-6386746</t>
  </si>
  <si>
    <t>408-6791462-0165946</t>
  </si>
  <si>
    <t>404-0950617-1060324</t>
  </si>
  <si>
    <t>404-2729934-3116301</t>
  </si>
  <si>
    <t>171-5537058-1326740</t>
  </si>
  <si>
    <t>406-3003799-0614741</t>
  </si>
  <si>
    <t>171-2567954-2019562</t>
  </si>
  <si>
    <t>402-0243501-8842771</t>
  </si>
  <si>
    <t>402-4401667-1920304</t>
  </si>
  <si>
    <t>408-3639333-1468349</t>
  </si>
  <si>
    <t>408-7834714-2981931</t>
  </si>
  <si>
    <t>408-2936112-9816342</t>
  </si>
  <si>
    <t>408-0934043-5238754</t>
  </si>
  <si>
    <t>405-1790637-1327511</t>
  </si>
  <si>
    <t>171-3341247-7341935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402-7577545-8797129</t>
  </si>
  <si>
    <t>407-2064738-2337915</t>
  </si>
  <si>
    <t>171-6359414-2179569</t>
  </si>
  <si>
    <t>171-2874744-8089948</t>
  </si>
  <si>
    <t>405-5013871-2063539</t>
  </si>
  <si>
    <t>171-0802217-4845161</t>
  </si>
  <si>
    <t>171-7610953-6876330</t>
  </si>
  <si>
    <t>408-3076802-4238755</t>
  </si>
  <si>
    <t>402-4976617-8421943</t>
  </si>
  <si>
    <t>171-7820055-7157148</t>
  </si>
  <si>
    <t>406-4988745-7088334</t>
  </si>
  <si>
    <t>403-3576098-7920303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406-9367868-6005167</t>
  </si>
  <si>
    <t>405-5035535-3269162</t>
  </si>
  <si>
    <t>407-7609126-4920336</t>
  </si>
  <si>
    <t>402-8787506-1776310</t>
  </si>
  <si>
    <t>405-0009605-2725956</t>
  </si>
  <si>
    <t>402-4358216-8747526</t>
  </si>
  <si>
    <t>405-8736018-0866721</t>
  </si>
  <si>
    <t>402-1562367-8129909</t>
  </si>
  <si>
    <t>402-1513741-7167529</t>
  </si>
  <si>
    <t>171-1839611-7405935</t>
  </si>
  <si>
    <t>406-9428967-4868327</t>
  </si>
  <si>
    <t>406-1952276-3793143</t>
  </si>
  <si>
    <t>408-8125197-9336348</t>
  </si>
  <si>
    <t>404-6659620-7434754</t>
  </si>
  <si>
    <t>402-9265647-1268323</t>
  </si>
  <si>
    <t>403-0555997-8467545</t>
  </si>
  <si>
    <t>404-6299838-4005135</t>
  </si>
  <si>
    <t>406-4669504-8209919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171-7505949-2574723</t>
  </si>
  <si>
    <t>171-7637485-4633948</t>
  </si>
  <si>
    <t>404-7211983-7459569</t>
  </si>
  <si>
    <t>403-1908252-3566731</t>
  </si>
  <si>
    <t>171-7637769-2102735</t>
  </si>
  <si>
    <t>408-4141819-3081945</t>
  </si>
  <si>
    <t>171-1632588-6415555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408-0826149-1641141</t>
  </si>
  <si>
    <t>403-8813088-0909106</t>
  </si>
  <si>
    <t>402-6809798-4073112</t>
  </si>
  <si>
    <t>171-9287397-9572332</t>
  </si>
  <si>
    <t>402-6477547-7699558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407-5150033-7975564</t>
  </si>
  <si>
    <t>405-5226990-5778707</t>
  </si>
  <si>
    <t>405-5063704-5088306</t>
  </si>
  <si>
    <t>171-8702196-2996314</t>
  </si>
  <si>
    <t>408-4494166-5314747</t>
  </si>
  <si>
    <t>404-9922028-4441123</t>
  </si>
  <si>
    <t>404-3770358-6845114</t>
  </si>
  <si>
    <t>405-0487708-8495516</t>
  </si>
  <si>
    <t>406-0207843-8044301</t>
  </si>
  <si>
    <t>407-2300900-5927502</t>
  </si>
  <si>
    <t>402-8396384-4030734</t>
  </si>
  <si>
    <t>171-3317725-5714736</t>
  </si>
  <si>
    <t>171-0929863-9103536</t>
  </si>
  <si>
    <t>407-3496010-7476341</t>
  </si>
  <si>
    <t>407-3053228-9696363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402-3245966-7895548</t>
  </si>
  <si>
    <t>408-1299628-5704357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402-7634671-4086702</t>
  </si>
  <si>
    <t>407-0079397-6704323</t>
  </si>
  <si>
    <t>Allapuzha</t>
  </si>
  <si>
    <t>405-5163019-0165169</t>
  </si>
  <si>
    <t>171-6520135-9191531</t>
  </si>
  <si>
    <t>404-5717892-098354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407-9003860-4761935</t>
  </si>
  <si>
    <t>408-3020137-3109109</t>
  </si>
  <si>
    <t>403-5217997-5141159</t>
  </si>
  <si>
    <t>407-1742512-5960329</t>
  </si>
  <si>
    <t>402-4954601-6351500</t>
  </si>
  <si>
    <t>408-7774176-1622749</t>
  </si>
  <si>
    <t>404-6343144-3685949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171-5348080-7305151</t>
  </si>
  <si>
    <t>????????????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5-3011955-7241111</t>
  </si>
  <si>
    <t>403-5142437-8823542</t>
  </si>
  <si>
    <t>403-9437306-1186734</t>
  </si>
  <si>
    <t>408-1432144-8910739</t>
  </si>
  <si>
    <t>Dwarka 110078</t>
  </si>
  <si>
    <t>405-7109602-6313168</t>
  </si>
  <si>
    <t>405-5705050-1518768</t>
  </si>
  <si>
    <t>405-5665900-5058735</t>
  </si>
  <si>
    <t>406-5263352-7650719</t>
  </si>
  <si>
    <t>408-8134306-9016349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404-0203303-4668379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403-6389576-6485130</t>
  </si>
  <si>
    <t>403-3411986-6492357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404-6691103-8901111</t>
  </si>
  <si>
    <t>404-6104653-1413157</t>
  </si>
  <si>
    <t>403-3325073-4465112</t>
  </si>
  <si>
    <t>408-6201137-5293108</t>
  </si>
  <si>
    <t>404-2887804-3682709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2-8434933-3347569</t>
  </si>
  <si>
    <t>408-2594081-7592319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405-5611493-6713941</t>
  </si>
  <si>
    <t>408-8945706-4132333</t>
  </si>
  <si>
    <t>404-9530807-2435542</t>
  </si>
  <si>
    <t>405-0606683-5701933</t>
  </si>
  <si>
    <t>403-8194774-6245136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403-3821143-0205926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3-7347609-9565946</t>
  </si>
  <si>
    <t>405-3707852-4886732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402-0271367-9473142</t>
  </si>
  <si>
    <t>Ghatkesar(Vill)(Mandal)</t>
  </si>
  <si>
    <t>406-9973324-5786745</t>
  </si>
  <si>
    <t>407-8585845-6882715</t>
  </si>
  <si>
    <t>407-2240921-4747532</t>
  </si>
  <si>
    <t>405-4498399-2043521</t>
  </si>
  <si>
    <t>405-0000852-1461915</t>
  </si>
  <si>
    <t>402-1176156-3524348</t>
  </si>
  <si>
    <t>403-3025077-2559525</t>
  </si>
  <si>
    <t>408-6506622-3496317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2-4573200-2397152</t>
  </si>
  <si>
    <t>406-0262185-3701100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403-0531278-0399544</t>
  </si>
  <si>
    <t>408-3068155-3989137</t>
  </si>
  <si>
    <t>171-1538685-5145117</t>
  </si>
  <si>
    <t>406-0420696-9414765</t>
  </si>
  <si>
    <t>407-8787558-4069117</t>
  </si>
  <si>
    <t>408-4066547-3465956</t>
  </si>
  <si>
    <t>408-7272922-9407520</t>
  </si>
  <si>
    <t>402-6382963-0059540</t>
  </si>
  <si>
    <t>171-4078034-9694713</t>
  </si>
  <si>
    <t>Arvi</t>
  </si>
  <si>
    <t>407-1741931-7114733</t>
  </si>
  <si>
    <t>403-0442126-6603536</t>
  </si>
  <si>
    <t>408-0700326-7109936</t>
  </si>
  <si>
    <t>408-0868442-8285908</t>
  </si>
  <si>
    <t>171-1148950-2648366</t>
  </si>
  <si>
    <t>406-4335418-8884323</t>
  </si>
  <si>
    <t>403-6437793-2145924</t>
  </si>
  <si>
    <t>408-0311682-7406745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406-9185920-3638750</t>
  </si>
  <si>
    <t>406-7841597-6735524</t>
  </si>
  <si>
    <t>408-1730252-7209958</t>
  </si>
  <si>
    <t>407-6869025-7245151</t>
  </si>
  <si>
    <t>406-4555406-4128361</t>
  </si>
  <si>
    <t>405-1256922-6149954</t>
  </si>
  <si>
    <t>405-4722688-8051556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404-1236141-5420314</t>
  </si>
  <si>
    <t>171-0238821-7232308</t>
  </si>
  <si>
    <t>404-9750785-7773168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112746-0649171</t>
  </si>
  <si>
    <t>404-8046456-6756349</t>
  </si>
  <si>
    <t>171-6571279-4471546</t>
  </si>
  <si>
    <t>171-5620430-9261154</t>
  </si>
  <si>
    <t>171-0529029-1162737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402-5049384-3598749</t>
  </si>
  <si>
    <t>171-4859478-0839531</t>
  </si>
  <si>
    <t>408-2358896-0679535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7-3463768-7882752</t>
  </si>
  <si>
    <t>404-7780196-8684318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406-2362798-6193147</t>
  </si>
  <si>
    <t>404-0108855-3765952</t>
  </si>
  <si>
    <t>404-8562781-7020336</t>
  </si>
  <si>
    <t>407-7140552-6969155</t>
  </si>
  <si>
    <t>408-0272847-7603526</t>
  </si>
  <si>
    <t>404-8717184-4509964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2432821-1702754</t>
  </si>
  <si>
    <t>404-7589358-6442742</t>
  </si>
  <si>
    <t>407-7512625-8899564</t>
  </si>
  <si>
    <t>407-7859788-1059527</t>
  </si>
  <si>
    <t>171-7331267-5556356</t>
  </si>
  <si>
    <t>403-0081249-2625147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408-8389245-3349111</t>
  </si>
  <si>
    <t>405-1635642-3525138</t>
  </si>
  <si>
    <t>402-1093699-3534719</t>
  </si>
  <si>
    <t>403-2248787-9074743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402-9250064-7845102</t>
  </si>
  <si>
    <t>404-0719711-2359522</t>
  </si>
  <si>
    <t>406-4887887-0271526</t>
  </si>
  <si>
    <t>Dist. - N 24 Parganas</t>
  </si>
  <si>
    <t>402-6254641-5243532</t>
  </si>
  <si>
    <t>402-9455724-5561116</t>
  </si>
  <si>
    <t>402-7667381-3358760</t>
  </si>
  <si>
    <t>405-2745847-6025154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8-7228465-8457109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406-4509384-3392308</t>
  </si>
  <si>
    <t>171-1008280-4014709</t>
  </si>
  <si>
    <t>404-8817951-6299548</t>
  </si>
  <si>
    <t>404-4873383-1639548</t>
  </si>
  <si>
    <t>408-1701338-6605933</t>
  </si>
  <si>
    <t>406-3013734-1642718</t>
  </si>
  <si>
    <t>405-9520178-8403524</t>
  </si>
  <si>
    <t>405-9387045-7441907</t>
  </si>
  <si>
    <t>405-6782313-3233919</t>
  </si>
  <si>
    <t>402-8918917-2860324</t>
  </si>
  <si>
    <t>405-1094972-1885143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402-0603541-4663511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408-0430537-9963556</t>
  </si>
  <si>
    <t>403-5639656-2295532</t>
  </si>
  <si>
    <t>408-3493599-2143526</t>
  </si>
  <si>
    <t>405-2675905-2313166</t>
  </si>
  <si>
    <t>171-4532723-294591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402-1419826-0431531</t>
  </si>
  <si>
    <t>171-8127088-9689950</t>
  </si>
  <si>
    <t>171-0127574-0902773</t>
  </si>
  <si>
    <t>404-3171638-3022765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403-6068196-3732344</t>
  </si>
  <si>
    <t>407-8570643-0819505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404-7412556-1003529</t>
  </si>
  <si>
    <t>403-6630941-6089161</t>
  </si>
  <si>
    <t>407-6662901-4978708</t>
  </si>
  <si>
    <t>171-8994008-4629926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403-5803166-7540342</t>
  </si>
  <si>
    <t>171-1311140-5693917</t>
  </si>
  <si>
    <t>406-4086000-2739569</t>
  </si>
  <si>
    <t>403-6719464-5919536</t>
  </si>
  <si>
    <t>408-2493176-9565927</t>
  </si>
  <si>
    <t>171-2930202-9983535</t>
  </si>
  <si>
    <t>407-7510542-1899517</t>
  </si>
  <si>
    <t>407-4864363-2334710</t>
  </si>
  <si>
    <t>171-2608268-9994758</t>
  </si>
  <si>
    <t>403-5365542-0818744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8-6302307-0911545</t>
  </si>
  <si>
    <t>402-8115201-1492332</t>
  </si>
  <si>
    <t>403-0290522-1495560</t>
  </si>
  <si>
    <t>402-4099154-4977902</t>
  </si>
  <si>
    <t>403-7173496-9378741</t>
  </si>
  <si>
    <t>405-4354393-2596331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402-1965725-7901955</t>
  </si>
  <si>
    <t>404-5579977-6988338</t>
  </si>
  <si>
    <t>402-2367318-9525912</t>
  </si>
  <si>
    <t>406-3274341-9099545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403-6189581-3532323</t>
  </si>
  <si>
    <t>404-9734249-6069146</t>
  </si>
  <si>
    <t>408-3940113-0692363</t>
  </si>
  <si>
    <t>405-0138058-5309123</t>
  </si>
  <si>
    <t>403-6109237-0830745</t>
  </si>
  <si>
    <t>404-2239330-4880336</t>
  </si>
  <si>
    <t>405-4949507-3469104</t>
  </si>
  <si>
    <t>171-8402010-3549122</t>
  </si>
  <si>
    <t>408-1553555-6699517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406-2693243-7132363</t>
  </si>
  <si>
    <t>171-7007939-2945156</t>
  </si>
  <si>
    <t>408-2318277-0728323</t>
  </si>
  <si>
    <t>171-4946576-0296315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402-0539500-2559552</t>
  </si>
  <si>
    <t>402-9502432-9409908</t>
  </si>
  <si>
    <t>407-2636382-8209920</t>
  </si>
  <si>
    <t>405-3692486-7294702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405-1560034-6626761</t>
  </si>
  <si>
    <t>405-0893633-9433919</t>
  </si>
  <si>
    <t>171-1929941-9901937</t>
  </si>
  <si>
    <t>403-2910564-7538755</t>
  </si>
  <si>
    <t>404-2095282-9699568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171-1309979-0381141</t>
  </si>
  <si>
    <t>406-0356904-1495523</t>
  </si>
  <si>
    <t>403-1887694-9713916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408-9452159-2916304</t>
  </si>
  <si>
    <t>171-5688412-3650711</t>
  </si>
  <si>
    <t>408-2329036-7317149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171-3509344-2414730</t>
  </si>
  <si>
    <t>403-2290139-5639548</t>
  </si>
  <si>
    <t>405-0685258-4358721</t>
  </si>
  <si>
    <t>171-5459406-6157903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403-6695507-8541118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408-8029847-3949907</t>
  </si>
  <si>
    <t>171-3176630-5429124</t>
  </si>
  <si>
    <t>407-6917697-8949140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Chirang</t>
  </si>
  <si>
    <t>404-1497547-8750706</t>
  </si>
  <si>
    <t>171-5917802-3454700</t>
  </si>
  <si>
    <t>171-3328280-6028314</t>
  </si>
  <si>
    <t>406-4942986-1716364</t>
  </si>
  <si>
    <t>403-3996382-2989952</t>
  </si>
  <si>
    <t>403-1848049-3035537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408-2241555-7055524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3-8900489-1613915</t>
  </si>
  <si>
    <t>406-5826231-2601130</t>
  </si>
  <si>
    <t>407-0761951-9348348</t>
  </si>
  <si>
    <t>406-1556674-9293120</t>
  </si>
  <si>
    <t>406-5542691-0650703</t>
  </si>
  <si>
    <t>404-1270913-7596346</t>
  </si>
  <si>
    <t>408-0160932-9698772</t>
  </si>
  <si>
    <t>403-2388311-1145909</t>
  </si>
  <si>
    <t>404-5649550-8212343</t>
  </si>
  <si>
    <t>407-6678692-2696315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171-5681027-7709946</t>
  </si>
  <si>
    <t>402-6505656-8767520</t>
  </si>
  <si>
    <t>408-0500035-9099511</t>
  </si>
  <si>
    <t>407-6330057-0099549</t>
  </si>
  <si>
    <t>403-8414841-0165100</t>
  </si>
  <si>
    <t>171-4674216-1281960</t>
  </si>
  <si>
    <t>171-1140075-1656368</t>
  </si>
  <si>
    <t>407-3922162-5650742</t>
  </si>
  <si>
    <t>408-0271751-8299571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8-8729853-5589134</t>
  </si>
  <si>
    <t>402-1994582-0091549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402-9152615-2554722</t>
  </si>
  <si>
    <t>405-4732270-3869915</t>
  </si>
  <si>
    <t>408-9850887-5551558</t>
  </si>
  <si>
    <t>404-7876455-6834727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Guntakal</t>
  </si>
  <si>
    <t>402-1263865-4017965</t>
  </si>
  <si>
    <t>406-2349549-2925132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Kandivali East Mumbai</t>
  </si>
  <si>
    <t>406-9379743-8217144</t>
  </si>
  <si>
    <t>404-2393938-7170753</t>
  </si>
  <si>
    <t>408-8167869-7146710</t>
  </si>
  <si>
    <t>404-1792269-2453960</t>
  </si>
  <si>
    <t>404-0637271-2795527</t>
  </si>
  <si>
    <t>406-0455883-9880345</t>
  </si>
  <si>
    <t>403-0640928-4005138</t>
  </si>
  <si>
    <t>406-0459421-8720315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402-1725588-8689141</t>
  </si>
  <si>
    <t>404-4793540-0993159</t>
  </si>
  <si>
    <t>407-0807252-9822708</t>
  </si>
  <si>
    <t>Neyveli Township</t>
  </si>
  <si>
    <t>171-7522929-2521933</t>
  </si>
  <si>
    <t>405-2332336-2758742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406-9208686-7693125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408-3244990-2747506</t>
  </si>
  <si>
    <t>405-1141518-2821921</t>
  </si>
  <si>
    <t>406-9391532-8882739</t>
  </si>
  <si>
    <t>403-6201073-8743520</t>
  </si>
  <si>
    <t>404-9754255-0226707</t>
  </si>
  <si>
    <t>407-3549914-0233114</t>
  </si>
  <si>
    <t>407-0627792-5865140</t>
  </si>
  <si>
    <t>406-9788822-2265957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404-8107243-4606751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171-7807862-3852354</t>
  </si>
  <si>
    <t>402-8135735-2489107</t>
  </si>
  <si>
    <t>406-7667147-0633123</t>
  </si>
  <si>
    <t>408-4978407-3839543</t>
  </si>
  <si>
    <t>408-3195506-5456369</t>
  </si>
  <si>
    <t>408-4950651-8277124</t>
  </si>
  <si>
    <t>408-0269156-6147527</t>
  </si>
  <si>
    <t>171-4023242-3187520</t>
  </si>
  <si>
    <t>402-1601358-2081943</t>
  </si>
  <si>
    <t>403-1046168-2027518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406-4599010-6572313</t>
  </si>
  <si>
    <t>404-2972470-2975551</t>
  </si>
  <si>
    <t>404-1645296-5773103</t>
  </si>
  <si>
    <t>408-5888260-9542733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Banda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2-7439518-8778722</t>
  </si>
  <si>
    <t>171-0742532-9663554</t>
  </si>
  <si>
    <t>404-2358858-7038723</t>
  </si>
  <si>
    <t>404-2191765-7969120</t>
  </si>
  <si>
    <t>408-1939039-1310767</t>
  </si>
  <si>
    <t>404-9905759-2348308</t>
  </si>
  <si>
    <t>407-5003781-7040318</t>
  </si>
  <si>
    <t>407-5011174-9104340</t>
  </si>
  <si>
    <t>406-4995972-3207562</t>
  </si>
  <si>
    <t>171-1882313-9816367</t>
  </si>
  <si>
    <t>171-3260873-0076311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3-8492423-8133933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408-4053685-0748336</t>
  </si>
  <si>
    <t>408-2338470-6609964</t>
  </si>
  <si>
    <t>407-0159064-7976358</t>
  </si>
  <si>
    <t>407-9256381-2377160</t>
  </si>
  <si>
    <t>407-9314239-9339554</t>
  </si>
  <si>
    <t>407-8041921-2703561</t>
  </si>
  <si>
    <t>171-5737706-5738769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171-5286194-9045909</t>
  </si>
  <si>
    <t>403-0942330-6534702</t>
  </si>
  <si>
    <t>171-0407056-1531536</t>
  </si>
  <si>
    <t>404-1949070-8461158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404-9515755-5822745</t>
  </si>
  <si>
    <t>405-5602533-0681169</t>
  </si>
  <si>
    <t>408-2123403-8935509</t>
  </si>
  <si>
    <t>402-0052788-0406772</t>
  </si>
  <si>
    <t>171-0598835-8963513</t>
  </si>
  <si>
    <t>404-4054029-0281945</t>
  </si>
  <si>
    <t>404-3036631-3642746</t>
  </si>
  <si>
    <t>405-1508017-7617147</t>
  </si>
  <si>
    <t>405-1741073-7927527</t>
  </si>
  <si>
    <t>404-6539250-4260331</t>
  </si>
  <si>
    <t>406-5288265-4675525</t>
  </si>
  <si>
    <t>407-2482224-1722707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6-4386644-3249904</t>
  </si>
  <si>
    <t>406-4026759-8205168</t>
  </si>
  <si>
    <t>402-5595418-7357932</t>
  </si>
  <si>
    <t>405-0790561-0482763</t>
  </si>
  <si>
    <t>406-7966849-3581900</t>
  </si>
  <si>
    <t>171-3671166-2629957</t>
  </si>
  <si>
    <t>407-0004896-1629103</t>
  </si>
  <si>
    <t>402-0873412-8539562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406-3780584-6045907</t>
  </si>
  <si>
    <t>407-1394176-0119534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404-5171525-7505916</t>
  </si>
  <si>
    <t>405-5122168-3284349</t>
  </si>
  <si>
    <t>405-3983321-4402747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402-8035567-9162769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408-3980662-8833919</t>
  </si>
  <si>
    <t>407-4594427-9844355</t>
  </si>
  <si>
    <t>407-0178580-3025974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406-1525136-8137912</t>
  </si>
  <si>
    <t>405-0101550-3706729</t>
  </si>
  <si>
    <t>402-1422104-0599519</t>
  </si>
  <si>
    <t>406-1484248-7261165</t>
  </si>
  <si>
    <t>404-3241648-7058710</t>
  </si>
  <si>
    <t>403-9727314-6331549</t>
  </si>
  <si>
    <t>404-8148060-1902720</t>
  </si>
  <si>
    <t>407-9769204-6824307</t>
  </si>
  <si>
    <t>171-3200307-9142727</t>
  </si>
  <si>
    <t>403-4465852-8485121</t>
  </si>
  <si>
    <t>406-6536549-5274731</t>
  </si>
  <si>
    <t>406-3133613-5875525</t>
  </si>
  <si>
    <t>406-8120558-1583526</t>
  </si>
  <si>
    <t>171-9760864-9137928</t>
  </si>
  <si>
    <t>407-4690145-2873138</t>
  </si>
  <si>
    <t>408-8833192-9241163</t>
  </si>
  <si>
    <t>407-3623228-3909926</t>
  </si>
  <si>
    <t>404-1827288-4803508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Koothattukulam</t>
  </si>
  <si>
    <t>402-6540147-4214763</t>
  </si>
  <si>
    <t>407-8613187-7058705</t>
  </si>
  <si>
    <t>405-1541178-8267565</t>
  </si>
  <si>
    <t>403-6228778-3029108</t>
  </si>
  <si>
    <t>408-1079585-6283522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402-7018599-7068361</t>
  </si>
  <si>
    <t>406-7657776-6615512</t>
  </si>
  <si>
    <t>404-9809497-2337141</t>
  </si>
  <si>
    <t>405-4796982-8472317</t>
  </si>
  <si>
    <t>406-0528074-8986733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407-6415985-6613940</t>
  </si>
  <si>
    <t>405-4110029-7349923</t>
  </si>
  <si>
    <t>405-3818986-4957930</t>
  </si>
  <si>
    <t>407-5773421-8707550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7-2566577-3594768</t>
  </si>
  <si>
    <t>406-5052583-9286740</t>
  </si>
  <si>
    <t>404-9490660-0285957</t>
  </si>
  <si>
    <t>407-5474929-6514765</t>
  </si>
  <si>
    <t>404-9690542-8721961</t>
  </si>
  <si>
    <t>407-2820958-3313917</t>
  </si>
  <si>
    <t>407-3060956-4822724</t>
  </si>
  <si>
    <t>171-7947007-3021156</t>
  </si>
  <si>
    <t>404-4406141-0925910</t>
  </si>
  <si>
    <t>403-6838271-9537111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406-9668638-6524309</t>
  </si>
  <si>
    <t>407-7196868-5513100</t>
  </si>
  <si>
    <t>407-9567388-7111547</t>
  </si>
  <si>
    <t>407-9114685-7229919</t>
  </si>
  <si>
    <t>408-7449626-0116327</t>
  </si>
  <si>
    <t>406-8372684-1264335</t>
  </si>
  <si>
    <t>403-6537592-3326756</t>
  </si>
  <si>
    <t>171-2303153-7725948</t>
  </si>
  <si>
    <t>Grater Noida West</t>
  </si>
  <si>
    <t>404-9305130-0461905</t>
  </si>
  <si>
    <t>404-0656413-6814769</t>
  </si>
  <si>
    <t>403-6857354-0059512</t>
  </si>
  <si>
    <t>403-3101408-6043537</t>
  </si>
  <si>
    <t>403-3669237-2523518</t>
  </si>
  <si>
    <t>403-9586608-7362745</t>
  </si>
  <si>
    <t>407-7443621-6235505</t>
  </si>
  <si>
    <t>403-6261532-8065946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Kayamkulam</t>
  </si>
  <si>
    <t>402-6645841-7610766</t>
  </si>
  <si>
    <t>403-0385011-6395562</t>
  </si>
  <si>
    <t>402-1278359-8056336</t>
  </si>
  <si>
    <t>406-2866979-0874757</t>
  </si>
  <si>
    <t>402-2356302-5533136</t>
  </si>
  <si>
    <t>407-7435380-7177901</t>
  </si>
  <si>
    <t>403-0129704-7510757</t>
  </si>
  <si>
    <t>408-9859871-3413954</t>
  </si>
  <si>
    <t>171-3938709-9744343</t>
  </si>
  <si>
    <t>407-7199677-1209110</t>
  </si>
  <si>
    <t>402-4020357-3754739</t>
  </si>
  <si>
    <t>404-5121910-5939548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404-6261476-8840309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404-0367054-1390704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403-0820550-6786755</t>
  </si>
  <si>
    <t>408-7343971-8015543</t>
  </si>
  <si>
    <t>408-5573290-5435501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404-3102255-6925957</t>
  </si>
  <si>
    <t>171-9160680-3870733</t>
  </si>
  <si>
    <t>405-6896985-2499508</t>
  </si>
  <si>
    <t>408-7834501-0788335</t>
  </si>
  <si>
    <t>404-0427154-6433129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408-2250907-5473163</t>
  </si>
  <si>
    <t>404-4036690-3395531</t>
  </si>
  <si>
    <t>407-9582875-7735536</t>
  </si>
  <si>
    <t>407-4445476-7889135</t>
  </si>
  <si>
    <t>171-4828147-4901150</t>
  </si>
  <si>
    <t>171-1494329-4157114</t>
  </si>
  <si>
    <t>403-3371854-5133154</t>
  </si>
  <si>
    <t>171-8836236-5340332</t>
  </si>
  <si>
    <t>405-1665644-3331533</t>
  </si>
  <si>
    <t>407-6670686-6577919</t>
  </si>
  <si>
    <t>405-9101330-9089903</t>
  </si>
  <si>
    <t>405-1846617-0093135</t>
  </si>
  <si>
    <t>407-8794998-1553921</t>
  </si>
  <si>
    <t>408-1386457-7917102</t>
  </si>
  <si>
    <t>405-1776777-9828327</t>
  </si>
  <si>
    <t>405-4188311-4973962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2-9537518-9869160</t>
  </si>
  <si>
    <t>171-5111951-5654750</t>
  </si>
  <si>
    <t>406-8253335-0845911</t>
  </si>
  <si>
    <t>406-2549812-3865927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8-8614044-8862710</t>
  </si>
  <si>
    <t>171-4112093-3734713</t>
  </si>
  <si>
    <t>405-7967044-6241129</t>
  </si>
  <si>
    <t>402-0204479-7048310</t>
  </si>
  <si>
    <t>407-1768312-7713915</t>
  </si>
  <si>
    <t>406-7637421-2471560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408-9192308-2575509</t>
  </si>
  <si>
    <t>Channgiri</t>
  </si>
  <si>
    <t>405-8091313-3967559</t>
  </si>
  <si>
    <t>407-4333253-8578706</t>
  </si>
  <si>
    <t>406-5850627-9104365</t>
  </si>
  <si>
    <t>Gopalnagar</t>
  </si>
  <si>
    <t>404-5321665-7190741</t>
  </si>
  <si>
    <t>406-8944064-4323504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407-1408682-3800350</t>
  </si>
  <si>
    <t>407-7428768-9223546</t>
  </si>
  <si>
    <t>402-3441531-1033102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7-9466235-9782722</t>
  </si>
  <si>
    <t>171-4453036-3469142</t>
  </si>
  <si>
    <t>405-2732101-9758700</t>
  </si>
  <si>
    <t>406-1602204-4510723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Leimakhong Town</t>
  </si>
  <si>
    <t>171-1050886-7396363</t>
  </si>
  <si>
    <t>406-3334770-1458757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405-5250332-2677134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2-4943168-1821108</t>
  </si>
  <si>
    <t>171-0770445-8114724</t>
  </si>
  <si>
    <t>402-2290129-4445108</t>
  </si>
  <si>
    <t>407-4373105-4837917</t>
  </si>
  <si>
    <t>405-0061098-8737123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4-3554306-7790725</t>
  </si>
  <si>
    <t>171-6268464-7271511</t>
  </si>
  <si>
    <t>405-0880163-7577935</t>
  </si>
  <si>
    <t>402-3964406-7660364</t>
  </si>
  <si>
    <t>403-9884292-8187500</t>
  </si>
  <si>
    <t>408-3908650-0450766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405-2677611-0658720</t>
  </si>
  <si>
    <t>404-4831012-1723521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403-6119800-9189133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403-8151367-1592310</t>
  </si>
  <si>
    <t>404-7784222-5073104</t>
  </si>
  <si>
    <t>403-9321418-5539540</t>
  </si>
  <si>
    <t>408-1334340-8319543</t>
  </si>
  <si>
    <t>406-7414112-5882719</t>
  </si>
  <si>
    <t>407-1941812-8803518</t>
  </si>
  <si>
    <t>406-8530212-9088333</t>
  </si>
  <si>
    <t>403-4441455-3010709</t>
  </si>
  <si>
    <t>402-6379703-2325147</t>
  </si>
  <si>
    <t>402-2585195-3279558</t>
  </si>
  <si>
    <t>404-9794866-8009916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8-6228746-9234718</t>
  </si>
  <si>
    <t>408-3736121-5108354</t>
  </si>
  <si>
    <t>405-7097724-044432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408-8529351-8349957</t>
  </si>
  <si>
    <t>402-2192476-5345169</t>
  </si>
  <si>
    <t>408-5758900-9789903</t>
  </si>
  <si>
    <t>407-4694597-1279562</t>
  </si>
  <si>
    <t>402-1518851-0258769</t>
  </si>
  <si>
    <t>403-1231940-3713125</t>
  </si>
  <si>
    <t>404-6364588-8928313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171-0165763-1278774</t>
  </si>
  <si>
    <t>404-4841715-3587528</t>
  </si>
  <si>
    <t>404-9991124-1447554</t>
  </si>
  <si>
    <t>404-4761809-3659536</t>
  </si>
  <si>
    <t>408-9146396-9546750</t>
  </si>
  <si>
    <t>171-4555218-9477957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407-6331932-4338733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408-8659832-1575528</t>
  </si>
  <si>
    <t>171-2233052-5913121</t>
  </si>
  <si>
    <t>Madappally</t>
  </si>
  <si>
    <t>407-2862044-0055553</t>
  </si>
  <si>
    <t>402-7210307-8877916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8-3251599-4110755</t>
  </si>
  <si>
    <t>406-1721185-5885154</t>
  </si>
  <si>
    <t>406-1118335-9053928</t>
  </si>
  <si>
    <t>406-6399152-2916327</t>
  </si>
  <si>
    <t>408-2678722-8370711</t>
  </si>
  <si>
    <t>402-1434695-2845164</t>
  </si>
  <si>
    <t>406-6107394-3051522</t>
  </si>
  <si>
    <t>171-8549768-8241163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4-0080882-4476374</t>
  </si>
  <si>
    <t>408-4798317-1350745</t>
  </si>
  <si>
    <t>407-8873831-7991527</t>
  </si>
  <si>
    <t>407-1799651-7150768</t>
  </si>
  <si>
    <t>402-5748539-6158756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171-8344728-9437915</t>
  </si>
  <si>
    <t>407-5198799-4585950</t>
  </si>
  <si>
    <t>407-8255495-5759507</t>
  </si>
  <si>
    <t>405-7693470-6697162</t>
  </si>
  <si>
    <t>405-0832622-9230701</t>
  </si>
  <si>
    <t>403-0074360-7240361</t>
  </si>
  <si>
    <t>403-8807810-7779535</t>
  </si>
  <si>
    <t>408-4816865-8426763</t>
  </si>
  <si>
    <t>406-0564982-8647536</t>
  </si>
  <si>
    <t>402-0879165-0493123</t>
  </si>
  <si>
    <t>404-3833572-5180341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408-8640213-2994763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8-7832050-1134767</t>
  </si>
  <si>
    <t>408-2746952-8857106</t>
  </si>
  <si>
    <t>408-3765288-5825110</t>
  </si>
  <si>
    <t>404-7281973-3473905</t>
  </si>
  <si>
    <t>403-8102744-3750738</t>
  </si>
  <si>
    <t>408-2190706-7652317</t>
  </si>
  <si>
    <t>404-1640343-0398724</t>
  </si>
  <si>
    <t>408-8671229-7371500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4-7399409-9183502</t>
  </si>
  <si>
    <t>406-4584029-7139562</t>
  </si>
  <si>
    <t>406-1416803-6022762</t>
  </si>
  <si>
    <t>408-8845702-2057133</t>
  </si>
  <si>
    <t>405-5589341-1959560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Dilshad Garden</t>
  </si>
  <si>
    <t>171-0183671-9828323</t>
  </si>
  <si>
    <t>404-1980856-9089158</t>
  </si>
  <si>
    <t>407-4471389-9804369</t>
  </si>
  <si>
    <t>171-7833245-7253162</t>
  </si>
  <si>
    <t>405-4781840-2091516</t>
  </si>
  <si>
    <t>402-8251324-7652310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405-3790125-9605938</t>
  </si>
  <si>
    <t>407-1577891-9939503</t>
  </si>
  <si>
    <t>406-8477920-1277167</t>
  </si>
  <si>
    <t>404-3925933-9925909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4-2391410-0544335</t>
  </si>
  <si>
    <t>406-8180518-8738723</t>
  </si>
  <si>
    <t>402-0337359-7078709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404-0944441-8781127</t>
  </si>
  <si>
    <t>403-2449721-4108366</t>
  </si>
  <si>
    <t>402-1408277-2815551</t>
  </si>
  <si>
    <t>408-7028209-8500323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405-5349386-5964334</t>
  </si>
  <si>
    <t>171-6748192-2693148</t>
  </si>
  <si>
    <t>404-9468640-9653133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171-3585280-6084345</t>
  </si>
  <si>
    <t>408-7726731-5998724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405-7736569-8660309</t>
  </si>
  <si>
    <t>406-2280366-9033953</t>
  </si>
  <si>
    <t>404-5961064-2329911</t>
  </si>
  <si>
    <t>408-2689519-5954744</t>
  </si>
  <si>
    <t>171-0227616-2069969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Chittoor</t>
  </si>
  <si>
    <t>403-4321240-6171548</t>
  </si>
  <si>
    <t>405-6798737-7327532</t>
  </si>
  <si>
    <t>407-7487091-8517134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Cherukunnu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402-3027076-5902741</t>
  </si>
  <si>
    <t>405-3118066-1548365</t>
  </si>
  <si>
    <t>171-2199652-8634719</t>
  </si>
  <si>
    <t>407-2481696-5804349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402-2620923-9993935</t>
  </si>
  <si>
    <t>407-0097597-0061110</t>
  </si>
  <si>
    <t>402-3490669-2786721</t>
  </si>
  <si>
    <t>408-6360939-4600353</t>
  </si>
  <si>
    <t>405-2591684-7394728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404-1587978-9716307</t>
  </si>
  <si>
    <t>402-2987534-1765925</t>
  </si>
  <si>
    <t>406-0569198-7187520</t>
  </si>
  <si>
    <t>406-0512687-6621936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1925539-0363557</t>
  </si>
  <si>
    <t>407-1089167-4665109</t>
  </si>
  <si>
    <t>408-9143841-8135542</t>
  </si>
  <si>
    <t>405-8874682-9067512</t>
  </si>
  <si>
    <t>402-9309062-7149148</t>
  </si>
  <si>
    <t>403-1075544-8501136</t>
  </si>
  <si>
    <t>Madhubani</t>
  </si>
  <si>
    <t>408-8066378-6450748</t>
  </si>
  <si>
    <t>171-6711722-9897933</t>
  </si>
  <si>
    <t>171-6661481-2664311</t>
  </si>
  <si>
    <t>407-8921010-1097908</t>
  </si>
  <si>
    <t>405-0734650-5469131</t>
  </si>
  <si>
    <t>402-0471887-6332362</t>
  </si>
  <si>
    <t>402-3845687-5210751</t>
  </si>
  <si>
    <t>405-4761309-9669147</t>
  </si>
  <si>
    <t>403-8870292-3656363</t>
  </si>
  <si>
    <t>407-0308078-1738731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8-2994327-4549943</t>
  </si>
  <si>
    <t>402-7465656-4181113</t>
  </si>
  <si>
    <t>407-7348101-1037167</t>
  </si>
  <si>
    <t>408-0802206-8066754</t>
  </si>
  <si>
    <t>407-3028387-5725960</t>
  </si>
  <si>
    <t>171-7140405-6278760</t>
  </si>
  <si>
    <t>Chembur Mumbai</t>
  </si>
  <si>
    <t>405-5885750-5997139</t>
  </si>
  <si>
    <t>405-4837119-5442712</t>
  </si>
  <si>
    <t>171-6049295-1635568</t>
  </si>
  <si>
    <t>403-3595551-6424320</t>
  </si>
  <si>
    <t>404-8369052-3868353</t>
  </si>
  <si>
    <t>407-9544701-5757920</t>
  </si>
  <si>
    <t>171-5621168-7249150</t>
  </si>
  <si>
    <t>407-7433297-9921116</t>
  </si>
  <si>
    <t>406-7409535-4938746</t>
  </si>
  <si>
    <t>403-3996950-9357138</t>
  </si>
  <si>
    <t>408-5091812-1601146</t>
  </si>
  <si>
    <t>408-1007596-8473149</t>
  </si>
  <si>
    <t>407-7448969-5801103</t>
  </si>
  <si>
    <t>402-9222388-7789137</t>
  </si>
  <si>
    <t>408-9761744-7154754</t>
  </si>
  <si>
    <t>407-7232150-8433969</t>
  </si>
  <si>
    <t>171-7106839-9914741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4-1359508-9751521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404-4933442-0499537</t>
  </si>
  <si>
    <t>404-6221104-5088324</t>
  </si>
  <si>
    <t>408-6168326-8403559</t>
  </si>
  <si>
    <t>Channagiri</t>
  </si>
  <si>
    <t>171-2532991-2509906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406-3721111-9581140</t>
  </si>
  <si>
    <t>403-6236940-9665168</t>
  </si>
  <si>
    <t>406-7042407-7695512</t>
  </si>
  <si>
    <t>171-3861654-9986751</t>
  </si>
  <si>
    <t>Tadepalligudem</t>
  </si>
  <si>
    <t>408-0900850-6314762</t>
  </si>
  <si>
    <t>406-5389815-8506754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408-2542457-7230715</t>
  </si>
  <si>
    <t>408-9570368-8948313</t>
  </si>
  <si>
    <t>408-6057250-3406731</t>
  </si>
  <si>
    <t>404-4306163-7290735</t>
  </si>
  <si>
    <t>405-0522174-4673112</t>
  </si>
  <si>
    <t>407-6425976-6567561</t>
  </si>
  <si>
    <t>405-0987688-7585926</t>
  </si>
  <si>
    <t>404-8624065-1073913</t>
  </si>
  <si>
    <t>402-6920731-2179557</t>
  </si>
  <si>
    <t>408-7482873-6073152</t>
  </si>
  <si>
    <t>404-5821166-3715502</t>
  </si>
  <si>
    <t>405-4608093-8753955</t>
  </si>
  <si>
    <t>171-3208114-1920336</t>
  </si>
  <si>
    <t>171-8032468-5877160</t>
  </si>
  <si>
    <t>407-5539334-6387510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171-9228796-7247517</t>
  </si>
  <si>
    <t>404-7473742-7544320</t>
  </si>
  <si>
    <t>407-2324339-7461944</t>
  </si>
  <si>
    <t>405-9157888-7398754</t>
  </si>
  <si>
    <t>403-5815260-0506758</t>
  </si>
  <si>
    <t>407-1165585-4196335</t>
  </si>
  <si>
    <t>407-6027711-9607551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403-5097475-0485963</t>
  </si>
  <si>
    <t>405-2984634-1995514</t>
  </si>
  <si>
    <t>171-9290359-4277958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171-8733532-9009962</t>
  </si>
  <si>
    <t>406-5938782-0092343</t>
  </si>
  <si>
    <t>171-6716998-9068338</t>
  </si>
  <si>
    <t>403-2360661-3069961</t>
  </si>
  <si>
    <t>403-0714285-7974717</t>
  </si>
  <si>
    <t>402-6135281-3983511</t>
  </si>
  <si>
    <t>408-4619148-2467553</t>
  </si>
  <si>
    <t>402-6250115-5989119</t>
  </si>
  <si>
    <t>407-4093258-8080306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403-6986604-6437907</t>
  </si>
  <si>
    <t>407-5919529-1141942</t>
  </si>
  <si>
    <t>407-5036468-9811503</t>
  </si>
  <si>
    <t>404-7815448-4438722</t>
  </si>
  <si>
    <t>404-8647793-9023569</t>
  </si>
  <si>
    <t>405-7422684-3573109</t>
  </si>
  <si>
    <t>408-7129073-7377969</t>
  </si>
  <si>
    <t>403-4028880-5268318</t>
  </si>
  <si>
    <t>408-2575074-1563523</t>
  </si>
  <si>
    <t>405-1510231-3393151</t>
  </si>
  <si>
    <t>171-1299707-6757905</t>
  </si>
  <si>
    <t>405-2985071-3029149</t>
  </si>
  <si>
    <t>405-4777525-7183523</t>
  </si>
  <si>
    <t>405-3521315-8994705</t>
  </si>
  <si>
    <t>407-9239462-8013152</t>
  </si>
  <si>
    <t>407-2049801-6891524</t>
  </si>
  <si>
    <t>408-0822510-6912358</t>
  </si>
  <si>
    <t>402-2388549-7716302</t>
  </si>
  <si>
    <t>406-1112621-7435550</t>
  </si>
  <si>
    <t>408-7254327-4874735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7-9642677-783714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Podakkudi</t>
  </si>
  <si>
    <t>406-3217146-4820366</t>
  </si>
  <si>
    <t>407-7805819-2912348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5-7764442-2833938</t>
  </si>
  <si>
    <t>405-1488469-3077131</t>
  </si>
  <si>
    <t>171-3147199-0878714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407-4321788-1165905</t>
  </si>
  <si>
    <t>171-8981351-1427514</t>
  </si>
  <si>
    <t>404-9854496-7966713</t>
  </si>
  <si>
    <t>406-5348206-3739551</t>
  </si>
  <si>
    <t>Manja Fish Market</t>
  </si>
  <si>
    <t>171-3748737-1313958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405-5497013-2045936</t>
  </si>
  <si>
    <t>403-1191066-2916308</t>
  </si>
  <si>
    <t>403-6427577-9756322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Kanekal</t>
  </si>
  <si>
    <t>407-5027192-7181966</t>
  </si>
  <si>
    <t>405-4046111-9342732</t>
  </si>
  <si>
    <t>407-4098929-7111545</t>
  </si>
  <si>
    <t>406-9515141-7017960</t>
  </si>
  <si>
    <t>406-6572304-4688313</t>
  </si>
  <si>
    <t>171-0695702-4745948</t>
  </si>
  <si>
    <t>404-3692847-2437158</t>
  </si>
  <si>
    <t>406-8910138-3045942</t>
  </si>
  <si>
    <t>408-9955424-1605121</t>
  </si>
  <si>
    <t>408-5804800-8895505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403-2989330-8628328</t>
  </si>
  <si>
    <t>408-2696339-3910727</t>
  </si>
  <si>
    <t>407-5871297-1247559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404-3439791-3541165</t>
  </si>
  <si>
    <t>406-8551477-4067534</t>
  </si>
  <si>
    <t>403-3514716-9003506</t>
  </si>
  <si>
    <t>Davorlim</t>
  </si>
  <si>
    <t>402-0513746-9862729</t>
  </si>
  <si>
    <t>405-1437313-9273109</t>
  </si>
  <si>
    <t>402-4591292-7125911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408-6226684-3059566</t>
  </si>
  <si>
    <t>402-6976303-0059566</t>
  </si>
  <si>
    <t>403-8358238-4668368</t>
  </si>
  <si>
    <t>403-5425071-0265111</t>
  </si>
  <si>
    <t>405-5143825-464831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3-6595230-6070729</t>
  </si>
  <si>
    <t>407-4759949-4376303</t>
  </si>
  <si>
    <t>402-0617097-7609926</t>
  </si>
  <si>
    <t>406-0782893-2586752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407-5721396-5564334</t>
  </si>
  <si>
    <t>404-9072958-6451511</t>
  </si>
  <si>
    <t>171-9694563-8603543</t>
  </si>
  <si>
    <t>171-0383202-5788346</t>
  </si>
  <si>
    <t>404-5540248-2359557</t>
  </si>
  <si>
    <t>403-9999800-5085934</t>
  </si>
  <si>
    <t>403-7165367-7437941</t>
  </si>
  <si>
    <t>406-7684992-5225158</t>
  </si>
  <si>
    <t>402-2960096-3560338</t>
  </si>
  <si>
    <t>402-1839982-3558755</t>
  </si>
  <si>
    <t>403-6190569-0432357</t>
  </si>
  <si>
    <t>407-7362011-2580360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408-2672681-3100303</t>
  </si>
  <si>
    <t>402-8073422-647633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6-4579307-5337126</t>
  </si>
  <si>
    <t>171-5666699-9261105</t>
  </si>
  <si>
    <t>403-2333664-8498711</t>
  </si>
  <si>
    <t>407-6494823-1178751</t>
  </si>
  <si>
    <t>407-5896660-0946747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406-3198495-7785931</t>
  </si>
  <si>
    <t>405-7258417-3471536</t>
  </si>
  <si>
    <t>402-0446733-1149129</t>
  </si>
  <si>
    <t>403-3224868-9817120</t>
  </si>
  <si>
    <t>403-6236914-5264318</t>
  </si>
  <si>
    <t>171-9800550-1849946</t>
  </si>
  <si>
    <t>407-5472309-8217961</t>
  </si>
  <si>
    <t>402-0579531-5789918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408-3384539-8067530</t>
  </si>
  <si>
    <t>406-5889378-8018735</t>
  </si>
  <si>
    <t>408-0304916-8378730</t>
  </si>
  <si>
    <t>404-6805921-4310711</t>
  </si>
  <si>
    <t>402-7108316-5425125</t>
  </si>
  <si>
    <t>171-1452089-7903545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406-4399805-0129904</t>
  </si>
  <si>
    <t>406-4971086-4745114</t>
  </si>
  <si>
    <t>403-3655518-3228366</t>
  </si>
  <si>
    <t>403-4242927-0313916</t>
  </si>
  <si>
    <t>403-2393031-2262740</t>
  </si>
  <si>
    <t>403-8225152-0919522</t>
  </si>
  <si>
    <t>402-2071482-3124327</t>
  </si>
  <si>
    <t>407-6955488-8174735</t>
  </si>
  <si>
    <t>407-0623091-2698757</t>
  </si>
  <si>
    <t>402-2422118-0227553</t>
  </si>
  <si>
    <t>403-0699246-4289158</t>
  </si>
  <si>
    <t>403-2937184-5685913</t>
  </si>
  <si>
    <t>405-9513222-4157955</t>
  </si>
  <si>
    <t>407-6587854-4496315</t>
  </si>
  <si>
    <t>406-5481885-2976330</t>
  </si>
  <si>
    <t>407-6033183-4582730</t>
  </si>
  <si>
    <t>171-6171525-4405956</t>
  </si>
  <si>
    <t>408-6246201-0901167</t>
  </si>
  <si>
    <t>Dombivli (East)</t>
  </si>
  <si>
    <t>402-2072149-2862732</t>
  </si>
  <si>
    <t>171-1485245-2041958</t>
  </si>
  <si>
    <t>406-1368591-4117153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4-1624205-1098748</t>
  </si>
  <si>
    <t>406-0446624-8521112</t>
  </si>
  <si>
    <t>408-5519725-4460312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404-1998241-5204368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171-1663170-1429931</t>
  </si>
  <si>
    <t>405-4699758-4098725</t>
  </si>
  <si>
    <t>406-7883283-8403515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6-1936391-4968325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404-7139567-1065145</t>
  </si>
  <si>
    <t>403-7623806-2408328</t>
  </si>
  <si>
    <t>408-1417367-7759517</t>
  </si>
  <si>
    <t>408-1280630-7708365</t>
  </si>
  <si>
    <t>403-2571101-7324307</t>
  </si>
  <si>
    <t>402-3117068-3128367</t>
  </si>
  <si>
    <t>405-7004199-1681148</t>
  </si>
  <si>
    <t>402-5179827-6637153</t>
  </si>
  <si>
    <t>406-0167362-0268368</t>
  </si>
  <si>
    <t>407-5860658-5593153</t>
  </si>
  <si>
    <t>403-3362785-0381929</t>
  </si>
  <si>
    <t>404-9708766-5298721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407-4644695-0592324</t>
  </si>
  <si>
    <t>404-0526214-2652359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3-6499315-6080307</t>
  </si>
  <si>
    <t>402-2559156-7630721</t>
  </si>
  <si>
    <t>402-2333669-4507555</t>
  </si>
  <si>
    <t>405-3285637-8388369</t>
  </si>
  <si>
    <t>171-3793486-5041916</t>
  </si>
  <si>
    <t>403-5814988-6274720</t>
  </si>
  <si>
    <t>408-2181399-6652309</t>
  </si>
  <si>
    <t>404-4917647-0498717</t>
  </si>
  <si>
    <t>405-4849337-8735549</t>
  </si>
  <si>
    <t>407-0092374-9761174</t>
  </si>
  <si>
    <t>403-2183094-1173909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407-4411297-6027553</t>
  </si>
  <si>
    <t>408-2718294-3643533</t>
  </si>
  <si>
    <t>171-4519858-1592365</t>
  </si>
  <si>
    <t>408-2229721-1384335</t>
  </si>
  <si>
    <t>405-8539262-9379523</t>
  </si>
  <si>
    <t>407-7575092-3524333</t>
  </si>
  <si>
    <t>406-8132865-9448342</t>
  </si>
  <si>
    <t>406-5429946-4829953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408-4544469-3193961</t>
  </si>
  <si>
    <t>403-7006513-5380322</t>
  </si>
  <si>
    <t>403-3230642-1656335</t>
  </si>
  <si>
    <t>406-4499712-6342748</t>
  </si>
  <si>
    <t>408-4945654-7697926</t>
  </si>
  <si>
    <t>408-5757102-5913964</t>
  </si>
  <si>
    <t>404-5993403-8876303</t>
  </si>
  <si>
    <t>402-4565297-6753958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406-3580361-3544361</t>
  </si>
  <si>
    <t>406-2442236-6499507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405-1115844-9595510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407-5996988-6013164</t>
  </si>
  <si>
    <t>403-5131268-4343562</t>
  </si>
  <si>
    <t>406-2196201-3452358</t>
  </si>
  <si>
    <t>402-0446441-9944360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171-9256855-1585121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407-5544746-9858758</t>
  </si>
  <si>
    <t>404-8451104-8677949</t>
  </si>
  <si>
    <t>403-1202841-0056352</t>
  </si>
  <si>
    <t>408-7585928-4720346</t>
  </si>
  <si>
    <t>404-3602440-4903517</t>
  </si>
  <si>
    <t>402-8776175-1847560</t>
  </si>
  <si>
    <t>403-1728061-5494742</t>
  </si>
  <si>
    <t>408-8604055-8814737</t>
  </si>
  <si>
    <t>408-5321040-0257934</t>
  </si>
  <si>
    <t>403-7569629-9240300</t>
  </si>
  <si>
    <t>404-6210264-6385954</t>
  </si>
  <si>
    <t>408-3052876-1651556</t>
  </si>
  <si>
    <t>404-0229398-3764375</t>
  </si>
  <si>
    <t>407-5634993-5709962</t>
  </si>
  <si>
    <t>403-6533868-3549918</t>
  </si>
  <si>
    <t>408-7759674-1657941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406-0423758-8389926</t>
  </si>
  <si>
    <t>407-1995642-9373961</t>
  </si>
  <si>
    <t>403-4247806-1682704</t>
  </si>
  <si>
    <t>403-7541255-0051530</t>
  </si>
  <si>
    <t>408-1424869-8116319</t>
  </si>
  <si>
    <t>407-8978269-5781913</t>
  </si>
  <si>
    <t>403-0777414-3238750</t>
  </si>
  <si>
    <t>402-1371150-9323521</t>
  </si>
  <si>
    <t>408-9832821-5096327</t>
  </si>
  <si>
    <t>404-2512982-7306700</t>
  </si>
  <si>
    <t>408-4127476-4532342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404-9288057-0380341</t>
  </si>
  <si>
    <t>407-8991500-0627529</t>
  </si>
  <si>
    <t>171-9149093-7107562</t>
  </si>
  <si>
    <t>171-1898148-6824348</t>
  </si>
  <si>
    <t>Thakurli East,Kalyan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7067605-0350738</t>
  </si>
  <si>
    <t>405-2460293-0913938</t>
  </si>
  <si>
    <t>405-8785056-5219520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Newdelhi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171-1619667-7748328</t>
  </si>
  <si>
    <t>406-3674746-0333134</t>
  </si>
  <si>
    <t>404-6395527-7249104</t>
  </si>
  <si>
    <t>403-9079813-2502760</t>
  </si>
  <si>
    <t>171-6476323-9601144</t>
  </si>
  <si>
    <t>406-1175233-6129968</t>
  </si>
  <si>
    <t>406-3560171-4134733</t>
  </si>
  <si>
    <t>407-2252461-1643527</t>
  </si>
  <si>
    <t>407-9679913-7617925</t>
  </si>
  <si>
    <t>406-4918416-0805926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8641572-1721954</t>
  </si>
  <si>
    <t>404-5977885-3718715</t>
  </si>
  <si>
    <t>403-3028321-0384346</t>
  </si>
  <si>
    <t>403-0319813-6359566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404-7693532-0031502</t>
  </si>
  <si>
    <t>406-7064805-2908311</t>
  </si>
  <si>
    <t>402-9212263-8982756</t>
  </si>
  <si>
    <t>402-2908993-7779527</t>
  </si>
  <si>
    <t>403-0524942-4469106</t>
  </si>
  <si>
    <t>406-9703194-4316345</t>
  </si>
  <si>
    <t>406-1211537-6322742</t>
  </si>
  <si>
    <t>404-4004713-6668350</t>
  </si>
  <si>
    <t>404-2574078-8077105</t>
  </si>
  <si>
    <t>171-4056140-9535508</t>
  </si>
  <si>
    <t>408-9361250-7029128</t>
  </si>
  <si>
    <t>408-2420631-1609935</t>
  </si>
  <si>
    <t>402-8602377-0617147</t>
  </si>
  <si>
    <t>402-1443900-7807516</t>
  </si>
  <si>
    <t>171-5490167-1736316</t>
  </si>
  <si>
    <t>403-2877359-0976366</t>
  </si>
  <si>
    <t>403-0165838-8890779</t>
  </si>
  <si>
    <t>407-4942350-9269961</t>
  </si>
  <si>
    <t>407-5963085-9534747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171-9420000-3901949</t>
  </si>
  <si>
    <t>171-6208511-0117942</t>
  </si>
  <si>
    <t>403-8357456-3196320</t>
  </si>
  <si>
    <t>404-4352261-7820303</t>
  </si>
  <si>
    <t>402-3537909-0546746</t>
  </si>
  <si>
    <t>407-6667233-6881108</t>
  </si>
  <si>
    <t>408-1219899-9259506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405-5369717-2681163</t>
  </si>
  <si>
    <t>403-4838620-6365121</t>
  </si>
  <si>
    <t>402-7567797-2218741</t>
  </si>
  <si>
    <t>402-3394555-5273157</t>
  </si>
  <si>
    <t>406-8716855-4719552</t>
  </si>
  <si>
    <t>404-5384330-1807549</t>
  </si>
  <si>
    <t>404-9363543-1409114</t>
  </si>
  <si>
    <t>407-7617307-6065920</t>
  </si>
  <si>
    <t>402-7540202-4601108</t>
  </si>
  <si>
    <t>406-7894775-6045165</t>
  </si>
  <si>
    <t>407-8855856-5622731</t>
  </si>
  <si>
    <t>403-2442773-3314718</t>
  </si>
  <si>
    <t>404-2734516-5983515</t>
  </si>
  <si>
    <t>171-5234498-7448364</t>
  </si>
  <si>
    <t>406-0622444-101475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404-6429225-5489919</t>
  </si>
  <si>
    <t>406-4447217-2529122</t>
  </si>
  <si>
    <t>406-2312382-0985955</t>
  </si>
  <si>
    <t>408-1370137-7061111</t>
  </si>
  <si>
    <t>408-2509938-3461944</t>
  </si>
  <si>
    <t>408-1516956-4523519</t>
  </si>
  <si>
    <t>403-5928451-2637932</t>
  </si>
  <si>
    <t>402-7148727-2217122</t>
  </si>
  <si>
    <t>405-2696628-6805125</t>
  </si>
  <si>
    <t>171-8851844-3902735</t>
  </si>
  <si>
    <t>406-2288565-6764311</t>
  </si>
  <si>
    <t>408-8725942-3009119</t>
  </si>
  <si>
    <t>407-2892258-7656338</t>
  </si>
  <si>
    <t>402-1819413-9922710</t>
  </si>
  <si>
    <t>405-8507899-9543514</t>
  </si>
  <si>
    <t>Peddapally</t>
  </si>
  <si>
    <t>406-8595819-6558738</t>
  </si>
  <si>
    <t>402-8042274-2193162</t>
  </si>
  <si>
    <t>406-7731323-9550709</t>
  </si>
  <si>
    <t>402-2129808-3206726</t>
  </si>
  <si>
    <t>408-2629157-0384360</t>
  </si>
  <si>
    <t>406-9258122-8905936</t>
  </si>
  <si>
    <t>408-5779285-2629922</t>
  </si>
  <si>
    <t>402-4454219-8797129</t>
  </si>
  <si>
    <t>404-1660433-2257101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408-4675890-8421131</t>
  </si>
  <si>
    <t>Krishnapuram, Coimbatore</t>
  </si>
  <si>
    <t>403-6427631-3099532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402-7980730-4489159</t>
  </si>
  <si>
    <t>171-0998527-8869149</t>
  </si>
  <si>
    <t>171-1855685-3968335</t>
  </si>
  <si>
    <t>405-0850003-2720338</t>
  </si>
  <si>
    <t>405-4021909-5490731</t>
  </si>
  <si>
    <t>408-5307548-5939563</t>
  </si>
  <si>
    <t>408-6057307-1622744</t>
  </si>
  <si>
    <t>403-2602281-0713939</t>
  </si>
  <si>
    <t>402-0194895-8237948</t>
  </si>
  <si>
    <t>408-6560232-0084304</t>
  </si>
  <si>
    <t>405-8184434-5406764</t>
  </si>
  <si>
    <t>402-7755008-1752350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405-7619089-2151514</t>
  </si>
  <si>
    <t>403-2581408-0053934</t>
  </si>
  <si>
    <t>403-0222366-5703571</t>
  </si>
  <si>
    <t>402-1144861-4890725</t>
  </si>
  <si>
    <t>402-0159262-5994721</t>
  </si>
  <si>
    <t>404-7244566-3093924</t>
  </si>
  <si>
    <t>406-8139088-3977908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408-5639317-0906732</t>
  </si>
  <si>
    <t>406-7188432-7395535</t>
  </si>
  <si>
    <t>405-2504636-5019558</t>
  </si>
  <si>
    <t>402-2879403-3716301</t>
  </si>
  <si>
    <t>404-1780794-2237102</t>
  </si>
  <si>
    <t>403-0427035-8546766</t>
  </si>
  <si>
    <t>408-3313236-0608312</t>
  </si>
  <si>
    <t>171-2242673-7729145</t>
  </si>
  <si>
    <t>403-5463313-6309922</t>
  </si>
  <si>
    <t>171-2383003-9375549</t>
  </si>
  <si>
    <t>407-4122258-8673907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403-9631910-7613930</t>
  </si>
  <si>
    <t>171-1491987-2051515</t>
  </si>
  <si>
    <t>402-6985316-3762741</t>
  </si>
  <si>
    <t>403-6896183-2727524</t>
  </si>
  <si>
    <t>403-5770781-0261942</t>
  </si>
  <si>
    <t>408-5810620-9987558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405-8673266-8625134</t>
  </si>
  <si>
    <t>407-4975444-5839557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3513706-6135560</t>
  </si>
  <si>
    <t>402-5230893-7504363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405-8404412-2146752</t>
  </si>
  <si>
    <t>407-2025367-4329126</t>
  </si>
  <si>
    <t>406-6115942-8827541</t>
  </si>
  <si>
    <t>406-5269979-7933937</t>
  </si>
  <si>
    <t>404-2592867-1655513</t>
  </si>
  <si>
    <t>404-3326731-8561960</t>
  </si>
  <si>
    <t>404-1150795-4439519</t>
  </si>
  <si>
    <t>404-2609191-0677923</t>
  </si>
  <si>
    <t>404-7814326-2413139</t>
  </si>
  <si>
    <t>405-8211196-7253955</t>
  </si>
  <si>
    <t>408-7874767-8839503</t>
  </si>
  <si>
    <t>402-6436610-4458740</t>
  </si>
  <si>
    <t>405-0737364-4724335</t>
  </si>
  <si>
    <t>406-8520052-1665907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405-2223002-0786704</t>
  </si>
  <si>
    <t>408-5244770-1989157</t>
  </si>
  <si>
    <t>408-7916754-2253118</t>
  </si>
  <si>
    <t>403-5793903-6905154</t>
  </si>
  <si>
    <t>407-0254898-9617142</t>
  </si>
  <si>
    <t>405-3509506-2129947</t>
  </si>
  <si>
    <t>405-4609464-5057938</t>
  </si>
  <si>
    <t>171-1768754-4932363</t>
  </si>
  <si>
    <t>403-8451466-7825103</t>
  </si>
  <si>
    <t>402-1744948-4192318</t>
  </si>
  <si>
    <t>408-7077163-4646737</t>
  </si>
  <si>
    <t>171-0702124-5389908</t>
  </si>
  <si>
    <t>407-5313367-8058726</t>
  </si>
  <si>
    <t>403-5335944-2156304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3-1665366-9741115</t>
  </si>
  <si>
    <t>403-8632069-4965959</t>
  </si>
  <si>
    <t>407-4911567-6490731</t>
  </si>
  <si>
    <t>407-8825783-6029127</t>
  </si>
  <si>
    <t>404-8802088-3647508</t>
  </si>
  <si>
    <t>405-5533063-1289116</t>
  </si>
  <si>
    <t>405-9786953-9381115</t>
  </si>
  <si>
    <t>402-0491777-9161906</t>
  </si>
  <si>
    <t>406-2070537-7120341</t>
  </si>
  <si>
    <t>404-6751291-0569113</t>
  </si>
  <si>
    <t>403-1925184-5619549</t>
  </si>
  <si>
    <t>406-1701269-8184356</t>
  </si>
  <si>
    <t>406-0771599-6741102</t>
  </si>
  <si>
    <t>171-5524850-3519537</t>
  </si>
  <si>
    <t>407-2236469-3468354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404-1976571-2440363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406-2159436-9261937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405-2603218-3709129</t>
  </si>
  <si>
    <t>407-2627927-8847517</t>
  </si>
  <si>
    <t>406-0555025-9196355</t>
  </si>
  <si>
    <t>407-5079670-4977119</t>
  </si>
  <si>
    <t>404-0544699-0022753</t>
  </si>
  <si>
    <t>171-3150339-1145159</t>
  </si>
  <si>
    <t>405-9234508-8126713</t>
  </si>
  <si>
    <t>403-8494639-8406755</t>
  </si>
  <si>
    <t>408-1486356-8784325</t>
  </si>
  <si>
    <t>Hanuman Nagar,Patna</t>
  </si>
  <si>
    <t>408-9515487-5783545</t>
  </si>
  <si>
    <t>403-7209199-5484322</t>
  </si>
  <si>
    <t>404-2432807-2152349</t>
  </si>
  <si>
    <t>171-7654016-6365104</t>
  </si>
  <si>
    <t>407-0495478-5169144</t>
  </si>
  <si>
    <t>407-8137595-0391513</t>
  </si>
  <si>
    <t>404-0652322-5941136</t>
  </si>
  <si>
    <t>403-3181747-5354713</t>
  </si>
  <si>
    <t>171-0155510-9309141</t>
  </si>
  <si>
    <t>405-4672647-3999526</t>
  </si>
  <si>
    <t>408-4077704-4278714</t>
  </si>
  <si>
    <t>407-1261972-7825165</t>
  </si>
  <si>
    <t>405-9134365-0909931</t>
  </si>
  <si>
    <t>404-5287784-9275556</t>
  </si>
  <si>
    <t>408-0464812-2537903</t>
  </si>
  <si>
    <t>408-3356599-7756350</t>
  </si>
  <si>
    <t>406-1989849-2764358</t>
  </si>
  <si>
    <t>404-9464317-0787561</t>
  </si>
  <si>
    <t>404-0031219-1510704</t>
  </si>
  <si>
    <t>402-9764335-9429163</t>
  </si>
  <si>
    <t>403-7368800-6757933</t>
  </si>
  <si>
    <t>407-1926232-7265146</t>
  </si>
  <si>
    <t>407-7122294-5647530</t>
  </si>
  <si>
    <t>171-2171833-9297148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405-4014525-8262704</t>
  </si>
  <si>
    <t>405-0067830-4139544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2-4944297-2397146</t>
  </si>
  <si>
    <t>171-0451250-6801125</t>
  </si>
  <si>
    <t>406-0988123-0319555</t>
  </si>
  <si>
    <t>171-2070798-4305901</t>
  </si>
  <si>
    <t>171-4698648-6044343</t>
  </si>
  <si>
    <t>171-5832528-6113925</t>
  </si>
  <si>
    <t>407-2933661-6388319</t>
  </si>
  <si>
    <t>407-1899319-9672333</t>
  </si>
  <si>
    <t>406-8968994-4576309</t>
  </si>
  <si>
    <t>408-6690047-2415501</t>
  </si>
  <si>
    <t>403-2328543-2937162</t>
  </si>
  <si>
    <t>403-2322470-9192310</t>
  </si>
  <si>
    <t>403-0412445-3032336</t>
  </si>
  <si>
    <t>171-3531045-7633911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6-9513662-4132349</t>
  </si>
  <si>
    <t>406-2654476-1412332</t>
  </si>
  <si>
    <t>403-1191673-2742744</t>
  </si>
  <si>
    <t>408-0752889-7192316</t>
  </si>
  <si>
    <t>407-0387146-6249967</t>
  </si>
  <si>
    <t>406-2978636-0944305</t>
  </si>
  <si>
    <t>403-7229406-1505122</t>
  </si>
  <si>
    <t>405-7194417-6890742</t>
  </si>
  <si>
    <t>Rairangpur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171-1704884-3505133</t>
  </si>
  <si>
    <t>403-1384200-0923557</t>
  </si>
  <si>
    <t>171-5071048-8407514</t>
  </si>
  <si>
    <t>403-9551825-8088347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405-3613488-5154719</t>
  </si>
  <si>
    <t>406-9742752-7997922</t>
  </si>
  <si>
    <t>171-5031729-0926759</t>
  </si>
  <si>
    <t>Muttam</t>
  </si>
  <si>
    <t>406-1169093-8255565</t>
  </si>
  <si>
    <t>405-1791769-8752347</t>
  </si>
  <si>
    <t>402-3524865-1788357</t>
  </si>
  <si>
    <t>408-0767298-4184346</t>
  </si>
  <si>
    <t>171-7404129-9605108</t>
  </si>
  <si>
    <t>408-3778334-8250710</t>
  </si>
  <si>
    <t>403-8157581-9568340</t>
  </si>
  <si>
    <t>406-4520249-3826751</t>
  </si>
  <si>
    <t>406-4339473-3239506</t>
  </si>
  <si>
    <t>408-8254144-8049124</t>
  </si>
  <si>
    <t>403-9605098-9619528</t>
  </si>
  <si>
    <t>404-1001510-0475552</t>
  </si>
  <si>
    <t>402-0125139-9745946</t>
  </si>
  <si>
    <t>405-4073319-6580353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406-5509688-9005945</t>
  </si>
  <si>
    <t>402-4009282-1617954</t>
  </si>
  <si>
    <t>406-3335491-5933122</t>
  </si>
  <si>
    <t>406-1135024-0352355</t>
  </si>
  <si>
    <t>405-6515983-6763558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406-9147955-5371558</t>
  </si>
  <si>
    <t>403-6256205-0645124</t>
  </si>
  <si>
    <t>405-3757606-1378762</t>
  </si>
  <si>
    <t>406-9706130-4434744</t>
  </si>
  <si>
    <t>405-9756485-8475561</t>
  </si>
  <si>
    <t>171-0581258-6430705</t>
  </si>
  <si>
    <t>171-3264692-9333911</t>
  </si>
  <si>
    <t>404-3017061-5579558</t>
  </si>
  <si>
    <t>405-1154976-7797148</t>
  </si>
  <si>
    <t>405-7887037-6182701</t>
  </si>
  <si>
    <t>406-9855101-5833138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0528232-5921114</t>
  </si>
  <si>
    <t>403-4373302-9856339</t>
  </si>
  <si>
    <t>404-5769230-1013150</t>
  </si>
  <si>
    <t>408-5448625-1913936</t>
  </si>
  <si>
    <t>407-6928551-4307527</t>
  </si>
  <si>
    <t>406-1494103-6608319</t>
  </si>
  <si>
    <t>171-1497555-9457162</t>
  </si>
  <si>
    <t>404-9378239-9170715</t>
  </si>
  <si>
    <t>403-8363966-3622752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4-2637354-1108350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5-3408594-0776354</t>
  </si>
  <si>
    <t>402-8972925-6439532</t>
  </si>
  <si>
    <t>407-1774241-1626743</t>
  </si>
  <si>
    <t>405-8843467-2007506</t>
  </si>
  <si>
    <t>407-4714438-4722705</t>
  </si>
  <si>
    <t>Najafgarh</t>
  </si>
  <si>
    <t>405-5327172-1883552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171-3123705-9647536</t>
  </si>
  <si>
    <t>403-8114453-1053149</t>
  </si>
  <si>
    <t>171-8618606-6340318</t>
  </si>
  <si>
    <t>406-2320655-9965957</t>
  </si>
  <si>
    <t>405-3038517-6691507</t>
  </si>
  <si>
    <t>403-9650124-7571568</t>
  </si>
  <si>
    <t>Sivakasi</t>
  </si>
  <si>
    <t>407-3777316-3346712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171-3504096-3315530</t>
  </si>
  <si>
    <t>407-7393188-7610769</t>
  </si>
  <si>
    <t>171-9678188-1933127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406-4128122-1897162</t>
  </si>
  <si>
    <t>408-9978491-8454731</t>
  </si>
  <si>
    <t>171-2639899-8641935</t>
  </si>
  <si>
    <t>171-6666176-8723564</t>
  </si>
  <si>
    <t>Udgir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407-6421156-9737906</t>
  </si>
  <si>
    <t>406-1465597-9553921</t>
  </si>
  <si>
    <t>407-0862960-3573967</t>
  </si>
  <si>
    <t>407-5713387-5043546</t>
  </si>
  <si>
    <t>404-2792048-242834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404-6536905-2556301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7-5673320-1526750</t>
  </si>
  <si>
    <t>406-1432834-9350728</t>
  </si>
  <si>
    <t>402-1136182-2834720</t>
  </si>
  <si>
    <t>171-5898097-0285941</t>
  </si>
  <si>
    <t>Tekulapalli</t>
  </si>
  <si>
    <t>405-4366202-9232365</t>
  </si>
  <si>
    <t>405-1455442-4529162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403-8958460-4382704</t>
  </si>
  <si>
    <t>405-6440518-9471520</t>
  </si>
  <si>
    <t>403-5913689-6196346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407-4153489-8851526</t>
  </si>
  <si>
    <t>404-2196092-2786740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2765915-3277926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402-8262382-5394728</t>
  </si>
  <si>
    <t>403-7498508-1006731</t>
  </si>
  <si>
    <t>405-8124726-9689961</t>
  </si>
  <si>
    <t>408-0973984-7476336</t>
  </si>
  <si>
    <t>402-1993206-3629116</t>
  </si>
  <si>
    <t>402-0967657-1561915</t>
  </si>
  <si>
    <t>407-6088562-3806723</t>
  </si>
  <si>
    <t>407-9911627-9745956</t>
  </si>
  <si>
    <t>406-2883170-8463514</t>
  </si>
  <si>
    <t>404-4438042-4396317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408-9363878-9400343</t>
  </si>
  <si>
    <t>402-1919416-5079512</t>
  </si>
  <si>
    <t>403-3326923-7113941</t>
  </si>
  <si>
    <t>405-5102151-0916308</t>
  </si>
  <si>
    <t>406-9947068-4593967</t>
  </si>
  <si>
    <t>Duvva, Tanuku Mandalam,</t>
  </si>
  <si>
    <t>408-3831317-1195510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408-5654802-1551502</t>
  </si>
  <si>
    <t>405-7520034-5744329</t>
  </si>
  <si>
    <t>404-5554302-5353127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407-6265455-6870727</t>
  </si>
  <si>
    <t>171-1910813-1416333</t>
  </si>
  <si>
    <t>408-7789354-4972340</t>
  </si>
  <si>
    <t>408-5004631-1093941</t>
  </si>
  <si>
    <t>405-0766677-7221141</t>
  </si>
  <si>
    <t>405-2780611-4291551</t>
  </si>
  <si>
    <t>407-5972623-4051556</t>
  </si>
  <si>
    <t>402-9867136-5249107</t>
  </si>
  <si>
    <t>402-2611740-7759549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407-3365863-5909921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405-8860721-1546753</t>
  </si>
  <si>
    <t>405-8559781-8214751</t>
  </si>
  <si>
    <t>402-5132805-8802751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3-5544067-9343529</t>
  </si>
  <si>
    <t>171-6527806-1978756</t>
  </si>
  <si>
    <t>171-3014405-4587505</t>
  </si>
  <si>
    <t>171-5400458-1295545</t>
  </si>
  <si>
    <t>407-8950904-8396337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8-1112227-7805916</t>
  </si>
  <si>
    <t>403-1075751-6737139</t>
  </si>
  <si>
    <t>408-0920657-6973920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339208-2947546</t>
  </si>
  <si>
    <t>408-0265352-0401153</t>
  </si>
  <si>
    <t>171-7580926-5380355</t>
  </si>
  <si>
    <t>408-6502168-204830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402-9234331-9495534</t>
  </si>
  <si>
    <t>406-0687241-1294744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404-8667819-4460305</t>
  </si>
  <si>
    <t>402-9341974-3962720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403-3706298-9539502</t>
  </si>
  <si>
    <t>404-7756602-8835547</t>
  </si>
  <si>
    <t>406-4784664-1289114</t>
  </si>
  <si>
    <t>403-0731930-5221912</t>
  </si>
  <si>
    <t>405-9011440-2721917</t>
  </si>
  <si>
    <t>403-2597072-9207555</t>
  </si>
  <si>
    <t>403-4834209-1294734</t>
  </si>
  <si>
    <t>407-0878753-2377136</t>
  </si>
  <si>
    <t>407-4787241-9859525</t>
  </si>
  <si>
    <t>406-6988966-4450721</t>
  </si>
  <si>
    <t>404-1678008-1104309</t>
  </si>
  <si>
    <t>402-3681445-3025955</t>
  </si>
  <si>
    <t>407-7526421-0166742</t>
  </si>
  <si>
    <t>408-2950346-7093917</t>
  </si>
  <si>
    <t>406-3050493-2745905</t>
  </si>
  <si>
    <t>402-6921516-2812303</t>
  </si>
  <si>
    <t>171-6813255-3617168</t>
  </si>
  <si>
    <t>407-9384542-9075561</t>
  </si>
  <si>
    <t>405-5087073-8067548</t>
  </si>
  <si>
    <t>403-7953516-8788322</t>
  </si>
  <si>
    <t>403-0320936-4884334</t>
  </si>
  <si>
    <t>402-8385020-8859501</t>
  </si>
  <si>
    <t>171-4001830-4261132</t>
  </si>
  <si>
    <t>402-5864869-3389125</t>
  </si>
  <si>
    <t>404-7281371-1852326</t>
  </si>
  <si>
    <t>171-8651328-6909125</t>
  </si>
  <si>
    <t>408-8945390-3951551</t>
  </si>
  <si>
    <t>408-7533753-3950755</t>
  </si>
  <si>
    <t>407-0464820-3336366</t>
  </si>
  <si>
    <t>408-1637402-0477157</t>
  </si>
  <si>
    <t>408-0694067-2450727</t>
  </si>
  <si>
    <t>403-6933055-5742752</t>
  </si>
  <si>
    <t>406-9755804-9431564</t>
  </si>
  <si>
    <t>403-1498023-3129928</t>
  </si>
  <si>
    <t>405-7951094-8477136</t>
  </si>
  <si>
    <t>402-3426509-2036323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405-1371313-6741143</t>
  </si>
  <si>
    <t>403-5720450-0025150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407-6260216-8094723</t>
  </si>
  <si>
    <t>403-1166846-6512330</t>
  </si>
  <si>
    <t>402-0805136-8585961</t>
  </si>
  <si>
    <t>171-3724425-9587504</t>
  </si>
  <si>
    <t>171-3233299-9880314</t>
  </si>
  <si>
    <t>402-8728471-7386743</t>
  </si>
  <si>
    <t>408-0010009-5781961</t>
  </si>
  <si>
    <t>402-7105736-6200314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402-7902350-0190743</t>
  </si>
  <si>
    <t>406-5008087-2075545</t>
  </si>
  <si>
    <t>403-0792210-8405941</t>
  </si>
  <si>
    <t>403-7341050-3622709</t>
  </si>
  <si>
    <t>406-8247250-1355516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3-7283073-6769931</t>
  </si>
  <si>
    <t>403-8286624-7540316</t>
  </si>
  <si>
    <t>405-2352069-9675553</t>
  </si>
  <si>
    <t>402-1745657-1767514</t>
  </si>
  <si>
    <t>403-4639597-1956341</t>
  </si>
  <si>
    <t>406-1231142-1581142</t>
  </si>
  <si>
    <t>402-3155850-6749159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404-9814322-7014750</t>
  </si>
  <si>
    <t>402-4654286-1040326</t>
  </si>
  <si>
    <t>171-8638350-5827507</t>
  </si>
  <si>
    <t>405-0714436-9498738</t>
  </si>
  <si>
    <t>403-9027291-1113953</t>
  </si>
  <si>
    <t>402-4272603-3683508</t>
  </si>
  <si>
    <t>405-5498694-5513105</t>
  </si>
  <si>
    <t>402-9395916-4854762</t>
  </si>
  <si>
    <t>402-4629880-2153163</t>
  </si>
  <si>
    <t>402-9087051-4691530</t>
  </si>
  <si>
    <t>403-8875971-0475542</t>
  </si>
  <si>
    <t>408-7801124-4393962</t>
  </si>
  <si>
    <t>408-0944190-5297158</t>
  </si>
  <si>
    <t>404-5741060-0226731</t>
  </si>
  <si>
    <t>Shivmogga</t>
  </si>
  <si>
    <t>405-0719182-6431530</t>
  </si>
  <si>
    <t>405-6860342-3957912</t>
  </si>
  <si>
    <t>405-6471229-2709930</t>
  </si>
  <si>
    <t>408-4662809-048834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171-2870032-2321124</t>
  </si>
  <si>
    <t>407-0636610-8309932</t>
  </si>
  <si>
    <t>171-0143404-8785906</t>
  </si>
  <si>
    <t>402-4955416-0418733</t>
  </si>
  <si>
    <t>404-3511985-2416346</t>
  </si>
  <si>
    <t>407-0015141-5968375</t>
  </si>
  <si>
    <t>404-0683461-9578741</t>
  </si>
  <si>
    <t>404-9822448-3496353</t>
  </si>
  <si>
    <t>404-7565989-4670721</t>
  </si>
  <si>
    <t>171-4604829-0593951</t>
  </si>
  <si>
    <t>403-0782157-0589135</t>
  </si>
  <si>
    <t>405-7455785-1345922</t>
  </si>
  <si>
    <t>171-3552788-4192343</t>
  </si>
  <si>
    <t>405-2377002-5859562</t>
  </si>
  <si>
    <t>406-7460978-4831514</t>
  </si>
  <si>
    <t>405-5567991-0429101</t>
  </si>
  <si>
    <t>408-7091506-3583515</t>
  </si>
  <si>
    <t>408-8127776-5134741</t>
  </si>
  <si>
    <t>408-0790944-8222723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171-3454439-8209913</t>
  </si>
  <si>
    <t>405-4056928-2443527</t>
  </si>
  <si>
    <t>403-8948822-5737955</t>
  </si>
  <si>
    <t>171-3394241-2873922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404-4461595-5604344</t>
  </si>
  <si>
    <t>Kedgaon</t>
  </si>
  <si>
    <t>405-0475707-4024315</t>
  </si>
  <si>
    <t>408-0892368-2009101</t>
  </si>
  <si>
    <t>403-8374537-5805959</t>
  </si>
  <si>
    <t>171-3615520-4116301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406-8391346-7926717</t>
  </si>
  <si>
    <t>408-1056035-0212337</t>
  </si>
  <si>
    <t>402-3880266-0959568</t>
  </si>
  <si>
    <t>408-6592748-6610755</t>
  </si>
  <si>
    <t>402-4423461-3030731</t>
  </si>
  <si>
    <t>408-8116602-8442715</t>
  </si>
  <si>
    <t>408-6130033-0675550</t>
  </si>
  <si>
    <t>171-2823001-4665128</t>
  </si>
  <si>
    <t>402-4275640-2180331</t>
  </si>
  <si>
    <t>406-8980411-3633139</t>
  </si>
  <si>
    <t>171-5512531-7385153</t>
  </si>
  <si>
    <t>408-4664534-8240313</t>
  </si>
  <si>
    <t>405-0278732-6142747</t>
  </si>
  <si>
    <t>405-5529649-9248311</t>
  </si>
  <si>
    <t>408-0954707-5288337</t>
  </si>
  <si>
    <t>403-6296800-9444360</t>
  </si>
  <si>
    <t>402-2155277-6564328</t>
  </si>
  <si>
    <t>402-1643619-7334761</t>
  </si>
  <si>
    <t>171-1814553-2725109</t>
  </si>
  <si>
    <t>407-1482122-5445950</t>
  </si>
  <si>
    <t>171-6587903-8189904</t>
  </si>
  <si>
    <t>406-5706382-0696350</t>
  </si>
  <si>
    <t>402-3398121-0948367</t>
  </si>
  <si>
    <t>402-8520216-8069936</t>
  </si>
  <si>
    <t>403-1519431-3600341</t>
  </si>
  <si>
    <t>407-0409538-5275541</t>
  </si>
  <si>
    <t>402-0528390-8964303</t>
  </si>
  <si>
    <t>406-6487084-2142705</t>
  </si>
  <si>
    <t>408-9729181-6947522</t>
  </si>
  <si>
    <t>408-6269894-6963506</t>
  </si>
  <si>
    <t>403-9841534-4305140</t>
  </si>
  <si>
    <t>402-3057947-7326750</t>
  </si>
  <si>
    <t>404-7669054-3210712</t>
  </si>
  <si>
    <t>404-2598689-2274712</t>
  </si>
  <si>
    <t>171-4349239-4624344</t>
  </si>
  <si>
    <t>403-5694939-0227515</t>
  </si>
  <si>
    <t>403-0581356-6157165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171-0206120-3822742</t>
  </si>
  <si>
    <t>404-0933326-2025138</t>
  </si>
  <si>
    <t>408-4003472-6279507</t>
  </si>
  <si>
    <t>403-9854920-8154737</t>
  </si>
  <si>
    <t>171-5631745-3601152</t>
  </si>
  <si>
    <t>171-4138529-6104319</t>
  </si>
  <si>
    <t>403-5885918-7054734</t>
  </si>
  <si>
    <t>407-7713271-6462748</t>
  </si>
  <si>
    <t>402-2322660-4197143</t>
  </si>
  <si>
    <t>402-3743122-1273955</t>
  </si>
  <si>
    <t>407-8517237-9501913</t>
  </si>
  <si>
    <t>403-0657016-1737911</t>
  </si>
  <si>
    <t>404-9163103-6979532</t>
  </si>
  <si>
    <t>Khaperkheda</t>
  </si>
  <si>
    <t>404-9695914-2683542</t>
  </si>
  <si>
    <t>171-9483397-7457926</t>
  </si>
  <si>
    <t>171-6605907-3221948</t>
  </si>
  <si>
    <t>171-3765859-2358749</t>
  </si>
  <si>
    <t>171-6087300-7812348</t>
  </si>
  <si>
    <t>407-3938423-2700344</t>
  </si>
  <si>
    <t>404-9480484-5959548</t>
  </si>
  <si>
    <t>Haripad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403-7882280-9207552</t>
  </si>
  <si>
    <t>404-6165193-7856357</t>
  </si>
  <si>
    <t>408-2035734-5274711</t>
  </si>
  <si>
    <t>404-3225302-0365116</t>
  </si>
  <si>
    <t>406-9616103-3190710</t>
  </si>
  <si>
    <t>408-8965833-4648311</t>
  </si>
  <si>
    <t>171-4316967-5910745</t>
  </si>
  <si>
    <t>171-9660916-6209939</t>
  </si>
  <si>
    <t>406-5597031-1962769</t>
  </si>
  <si>
    <t>403-5088965-7299515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171-8588972-5973133</t>
  </si>
  <si>
    <t>403-0473055-8458768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171-1050035-3737107</t>
  </si>
  <si>
    <t>171-9007430-4251523</t>
  </si>
  <si>
    <t>405-3004981-6750723</t>
  </si>
  <si>
    <t>407-5638438-9196303</t>
  </si>
  <si>
    <t>405-3815455-7798720</t>
  </si>
  <si>
    <t>406-1530874-8907534</t>
  </si>
  <si>
    <t>406-8703114-7485940</t>
  </si>
  <si>
    <t>171-9741256-6114721</t>
  </si>
  <si>
    <t>403-2222894-1981965</t>
  </si>
  <si>
    <t>405-0218040-4049122</t>
  </si>
  <si>
    <t>408-3562398-9073926</t>
  </si>
  <si>
    <t>406-8187936-4129134</t>
  </si>
  <si>
    <t>405-3598892-2151555</t>
  </si>
  <si>
    <t>408-6120458-8247553</t>
  </si>
  <si>
    <t>407-4892173-6466748</t>
  </si>
  <si>
    <t>406-1118812-6156350</t>
  </si>
  <si>
    <t>405-1578046-9565104</t>
  </si>
  <si>
    <t>171-6803291-2787505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171-1406847-8061149</t>
  </si>
  <si>
    <t>403-6848140-3727559</t>
  </si>
  <si>
    <t>404-6321510-0972342</t>
  </si>
  <si>
    <t>405-3573058-3552361</t>
  </si>
  <si>
    <t>403-2452323-1894719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3-4518372-1450761</t>
  </si>
  <si>
    <t>405-5543215-3673962</t>
  </si>
  <si>
    <t>404-9390530-6974715</t>
  </si>
  <si>
    <t>404-7534324-1319566</t>
  </si>
  <si>
    <t>405-4184099-4631530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6-5267332-3859550</t>
  </si>
  <si>
    <t>404-3955601-0129966</t>
  </si>
  <si>
    <t>171-1755717-2857951</t>
  </si>
  <si>
    <t>408-6563582-8893959</t>
  </si>
  <si>
    <t>402-5199183-7209108</t>
  </si>
  <si>
    <t>403-9180119-6241915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405-2387158-7221124</t>
  </si>
  <si>
    <t>171-6851573-5266712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404-6381264-1447557</t>
  </si>
  <si>
    <t>402-9507718-5977162</t>
  </si>
  <si>
    <t>406-3836287-0172361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403-2591722-0571546</t>
  </si>
  <si>
    <t>171-4619615-0311543</t>
  </si>
  <si>
    <t>406-5649180-7442766</t>
  </si>
  <si>
    <t>405-6642863-3946763</t>
  </si>
  <si>
    <t>405-5995740-5161163</t>
  </si>
  <si>
    <t>405-3914794-4415525</t>
  </si>
  <si>
    <t>403-8416529-8905946</t>
  </si>
  <si>
    <t>171-9332083-0663548</t>
  </si>
  <si>
    <t>408-3647748-1677928</t>
  </si>
  <si>
    <t>404-0195872-3432327</t>
  </si>
  <si>
    <t>171-7638933-2157133</t>
  </si>
  <si>
    <t>407-9994129-2692367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2-6151462-4787521</t>
  </si>
  <si>
    <t>405-3175824-9169951</t>
  </si>
  <si>
    <t>402-9783883-6898746</t>
  </si>
  <si>
    <t>407-5979081-5503563</t>
  </si>
  <si>
    <t>171-7760304-6189159</t>
  </si>
  <si>
    <t>405-5409015-8757126</t>
  </si>
  <si>
    <t>403-2229229-2196367</t>
  </si>
  <si>
    <t>171-7022295-3925139</t>
  </si>
  <si>
    <t>403-1244699-2203515</t>
  </si>
  <si>
    <t>403-6812208-8260357</t>
  </si>
  <si>
    <t>402-9620431-2739529</t>
  </si>
  <si>
    <t>402-0553782-2142755</t>
  </si>
  <si>
    <t>402-0364333-9992346</t>
  </si>
  <si>
    <t>403-6446627-6839561</t>
  </si>
  <si>
    <t>403-4203259-6571557</t>
  </si>
  <si>
    <t>402-3857301-7137969</t>
  </si>
  <si>
    <t>171-4968501-8644360</t>
  </si>
  <si>
    <t>403-1663409-3962705</t>
  </si>
  <si>
    <t>402-0902756-8633919</t>
  </si>
  <si>
    <t>Patancheru</t>
  </si>
  <si>
    <t>407-3355690-0585949</t>
  </si>
  <si>
    <t>404-3890864-3557153</t>
  </si>
  <si>
    <t>406-7001119-5112306</t>
  </si>
  <si>
    <t>408-0486616-6813910</t>
  </si>
  <si>
    <t>171-3959587-2236324</t>
  </si>
  <si>
    <t>403-0629705-9889115</t>
  </si>
  <si>
    <t>407-5384258-5556348</t>
  </si>
  <si>
    <t>403-8789831-9492339</t>
  </si>
  <si>
    <t>402-9726332-7726732</t>
  </si>
  <si>
    <t>403-6937569-2205934</t>
  </si>
  <si>
    <t>404-2851413-3598702</t>
  </si>
  <si>
    <t>403-3974587-7676365</t>
  </si>
  <si>
    <t>406-4832720-3600313</t>
  </si>
  <si>
    <t>403-5160687-1893942</t>
  </si>
  <si>
    <t>407-8155734-2401961</t>
  </si>
  <si>
    <t>404-7953316-9064309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407-1149267-8904355</t>
  </si>
  <si>
    <t>408-5043085-8635529</t>
  </si>
  <si>
    <t>408-1077370-4665130</t>
  </si>
  <si>
    <t>407-6115993-3682705</t>
  </si>
  <si>
    <t>402-6606757-7470740</t>
  </si>
  <si>
    <t>408-7059310-9618746</t>
  </si>
  <si>
    <t>402-6930412-2241918</t>
  </si>
  <si>
    <t>404-5995058-2685914</t>
  </si>
  <si>
    <t>407-6636701-9225161</t>
  </si>
  <si>
    <t>408-8808938-6538711</t>
  </si>
  <si>
    <t>171-3198529-8402715</t>
  </si>
  <si>
    <t>402-9886782-7934752</t>
  </si>
  <si>
    <t>407-0121422-0909118</t>
  </si>
  <si>
    <t>402-7184202-0697939</t>
  </si>
  <si>
    <t>407-5429776-3686754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8-2650625-6922752</t>
  </si>
  <si>
    <t>404-9647813-6859514</t>
  </si>
  <si>
    <t>406-0615572-8199564</t>
  </si>
  <si>
    <t>405-0899373-8601962</t>
  </si>
  <si>
    <t>407-7300971-1376326</t>
  </si>
  <si>
    <t>408-8940722-8999502</t>
  </si>
  <si>
    <t>405-7026441-9325148</t>
  </si>
  <si>
    <t>403-9577567-9579562</t>
  </si>
  <si>
    <t>403-0320126-8749950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408-3629931-3987566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407-4891228-6605906</t>
  </si>
  <si>
    <t>406-5291558-2295546</t>
  </si>
  <si>
    <t>408-8151559-6382709</t>
  </si>
  <si>
    <t>171-2576783-0896303</t>
  </si>
  <si>
    <t>407-4954737-7481137</t>
  </si>
  <si>
    <t>402-7450039-7354759</t>
  </si>
  <si>
    <t>402-6878398-4945914</t>
  </si>
  <si>
    <t>407-5436632-2440360</t>
  </si>
  <si>
    <t>406-3123892-7815564</t>
  </si>
  <si>
    <t>406-0606595-7239569</t>
  </si>
  <si>
    <t>408-7040076-5484300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407-8429931-0038759</t>
  </si>
  <si>
    <t>408-7336484-7817948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403-4075526-3623515</t>
  </si>
  <si>
    <t>407-1649143-8596320</t>
  </si>
  <si>
    <t>403-4573948-6652339</t>
  </si>
  <si>
    <t>405-1564546-1499552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406-9782641-1925152</t>
  </si>
  <si>
    <t>406-1296234-9919547</t>
  </si>
  <si>
    <t>404-6387288-4373955</t>
  </si>
  <si>
    <t>402-4435195-8153113</t>
  </si>
  <si>
    <t>404-7653319-7921902</t>
  </si>
  <si>
    <t>407-9840741-3622707</t>
  </si>
  <si>
    <t>402-7961540-0281146</t>
  </si>
  <si>
    <t>404-6568929-0858749</t>
  </si>
  <si>
    <t>405-2296450-6006743</t>
  </si>
  <si>
    <t>405-5534713-6694748</t>
  </si>
  <si>
    <t>403-8272575-8495554</t>
  </si>
  <si>
    <t>407-2928148-2975524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406-4189922-0521948</t>
  </si>
  <si>
    <t>408-2861669-2157147</t>
  </si>
  <si>
    <t>407-6630434-5221960</t>
  </si>
  <si>
    <t>404-6531633-8293141</t>
  </si>
  <si>
    <t>402-0657276-4397125</t>
  </si>
  <si>
    <t>407-5155167-5201101</t>
  </si>
  <si>
    <t>407-1390965-2928350</t>
  </si>
  <si>
    <t>406-6872355-4423549</t>
  </si>
  <si>
    <t>403-8354439-4883524</t>
  </si>
  <si>
    <t>404-8320363-0596357</t>
  </si>
  <si>
    <t>403-8978792-3624369</t>
  </si>
  <si>
    <t>403-6067255-0121938</t>
  </si>
  <si>
    <t>402-4315593-9521132</t>
  </si>
  <si>
    <t>171-9097524-3403534</t>
  </si>
  <si>
    <t>406-0857423-3920353</t>
  </si>
  <si>
    <t>402-2129176-3709938</t>
  </si>
  <si>
    <t>403-1612502-7541152</t>
  </si>
  <si>
    <t>402-3457140-7693150</t>
  </si>
  <si>
    <t>404-2307379-7317907</t>
  </si>
  <si>
    <t>404-9427807-2217927</t>
  </si>
  <si>
    <t>408-6218057-8670750</t>
  </si>
  <si>
    <t>407-0195469-1181144</t>
  </si>
  <si>
    <t>405-7497999-9990700</t>
  </si>
  <si>
    <t>405-1124156-0526732</t>
  </si>
  <si>
    <t>402-7855059-0053104</t>
  </si>
  <si>
    <t>402-1293287-0428309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402-7976818-6237920</t>
  </si>
  <si>
    <t>405-1265265-4176345</t>
  </si>
  <si>
    <t>404-1894916-4735502</t>
  </si>
  <si>
    <t>408-3788525-5277116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171-6292399-9807544</t>
  </si>
  <si>
    <t>402-4635972-4333120</t>
  </si>
  <si>
    <t>405-7656498-8723519</t>
  </si>
  <si>
    <t>404-5189169-4647525</t>
  </si>
  <si>
    <t>403-0195694-8456355</t>
  </si>
  <si>
    <t>402-1990914-0345132</t>
  </si>
  <si>
    <t>404-7300225-2226750</t>
  </si>
  <si>
    <t>407-2445161-4114742</t>
  </si>
  <si>
    <t>403-0364642-5933146</t>
  </si>
  <si>
    <t>403-4725888-0937166</t>
  </si>
  <si>
    <t>408-8465184-7785948</t>
  </si>
  <si>
    <t>402-0362591-5083554</t>
  </si>
  <si>
    <t>402-8998852-3993158</t>
  </si>
  <si>
    <t>405-2681214-8353964</t>
  </si>
  <si>
    <t>407-6387212-4250702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8-9963289-1842742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406-2690338-0818724</t>
  </si>
  <si>
    <t>404-3934975-9134700</t>
  </si>
  <si>
    <t>407-9478429-5397954</t>
  </si>
  <si>
    <t>407-4061681-6365159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404-2574203-5863529</t>
  </si>
  <si>
    <t>403-4418880-5947554</t>
  </si>
  <si>
    <t>171-9245662-3718767</t>
  </si>
  <si>
    <t>171-2275286-4497937</t>
  </si>
  <si>
    <t>171-8939632-7947554</t>
  </si>
  <si>
    <t>171-1040892-2042757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7-7295209-8306710</t>
  </si>
  <si>
    <t>406-6819016-4882762</t>
  </si>
  <si>
    <t>Vashi, New Bombay</t>
  </si>
  <si>
    <t>404-5582626-6098767</t>
  </si>
  <si>
    <t>404-6208996-5577160</t>
  </si>
  <si>
    <t>403-6737880-8528311</t>
  </si>
  <si>
    <t>407-2532674-9109964</t>
  </si>
  <si>
    <t>407-8313336-9042746</t>
  </si>
  <si>
    <t>403-4464400-6945941</t>
  </si>
  <si>
    <t>406-8482564-5017155</t>
  </si>
  <si>
    <t>171-6891105-6068323</t>
  </si>
  <si>
    <t>407-9284814-2006767</t>
  </si>
  <si>
    <t>408-8186609-0561125</t>
  </si>
  <si>
    <t>406-2595902-4118761</t>
  </si>
  <si>
    <t>405-2149772-9401946</t>
  </si>
  <si>
    <t>402-7739585-1346710</t>
  </si>
  <si>
    <t>406-1225470-8001167</t>
  </si>
  <si>
    <t>407-7407270-6241922</t>
  </si>
  <si>
    <t>403-9518666-1271562</t>
  </si>
  <si>
    <t>406-1844723-4235506</t>
  </si>
  <si>
    <t>408-9099993-3309162</t>
  </si>
  <si>
    <t>408-3702166-6266704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404-1958727-1984351</t>
  </si>
  <si>
    <t>405-6857459-5001132</t>
  </si>
  <si>
    <t>405-2205112-2921118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408-8823496-1868339</t>
  </si>
  <si>
    <t>403-7439972-4000353</t>
  </si>
  <si>
    <t>404-6010499-9100354</t>
  </si>
  <si>
    <t>404-3387128-7420347</t>
  </si>
  <si>
    <t>402-5602123-7586707</t>
  </si>
  <si>
    <t>408-4933060-7324318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408-0909077-7197953</t>
  </si>
  <si>
    <t>403-2549395-4313940</t>
  </si>
  <si>
    <t>171-7498468-7468369</t>
  </si>
  <si>
    <t>402-9682822-5284351</t>
  </si>
  <si>
    <t>406-6154200-3033130</t>
  </si>
  <si>
    <t>Phagwara</t>
  </si>
  <si>
    <t>406-1675927-2367529</t>
  </si>
  <si>
    <t>408-9544364-3517957</t>
  </si>
  <si>
    <t>408-3063717-1912311</t>
  </si>
  <si>
    <t>171-5984813-1166765</t>
  </si>
  <si>
    <t>408-3454289-2878701</t>
  </si>
  <si>
    <t>408-5815574-3926743</t>
  </si>
  <si>
    <t>406-4022439-7460361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8-3282990-9412362</t>
  </si>
  <si>
    <t>406-8338919-1194758</t>
  </si>
  <si>
    <t>171-0884245-4888324</t>
  </si>
  <si>
    <t>404-4158482-8755528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408-0189846-9586703</t>
  </si>
  <si>
    <t>404-5669670-5317121</t>
  </si>
  <si>
    <t>406-3682736-1020305</t>
  </si>
  <si>
    <t>408-5574056-3282713</t>
  </si>
  <si>
    <t>405-7753345-4500364</t>
  </si>
  <si>
    <t>404-2531874-1394717</t>
  </si>
  <si>
    <t>408-3207626-6437142</t>
  </si>
  <si>
    <t>404-4411058-2920316</t>
  </si>
  <si>
    <t>171-6966241-4420367</t>
  </si>
  <si>
    <t>402-9969885-8755521</t>
  </si>
  <si>
    <t>404-1139222-1778746</t>
  </si>
  <si>
    <t>402-7433381-8533168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406-5879342-7469155</t>
  </si>
  <si>
    <t>406-0670901-4477137</t>
  </si>
  <si>
    <t>407-4595964-6654730</t>
  </si>
  <si>
    <t>402-3327905-6936338</t>
  </si>
  <si>
    <t>403-6429741-3828319</t>
  </si>
  <si>
    <t>402-4789272-9085951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402-9154864-4760368</t>
  </si>
  <si>
    <t>404-0923196-7105940</t>
  </si>
  <si>
    <t>403-0668262-8085157</t>
  </si>
  <si>
    <t>171-6173813-6941921</t>
  </si>
  <si>
    <t>408-4066405-7561932</t>
  </si>
  <si>
    <t>407-1095856-3939521</t>
  </si>
  <si>
    <t>405-2935905-9558764</t>
  </si>
  <si>
    <t>Kgf</t>
  </si>
  <si>
    <t>405-1003460-4309943</t>
  </si>
  <si>
    <t>408-3833774-3098748</t>
  </si>
  <si>
    <t>171-7155724-5097127</t>
  </si>
  <si>
    <t>171-4929600-8409105</t>
  </si>
  <si>
    <t>402-1528023-6405148</t>
  </si>
  <si>
    <t>403-2367942-1289112</t>
  </si>
  <si>
    <t>402-9978601-8410744</t>
  </si>
  <si>
    <t>402-4567763-6149158</t>
  </si>
  <si>
    <t>407-8119825-1208314</t>
  </si>
  <si>
    <t>408-7238388-4757145</t>
  </si>
  <si>
    <t>407-0139921-2752303</t>
  </si>
  <si>
    <t>407-7319538-4809148</t>
  </si>
  <si>
    <t>402-8245423-0967521</t>
  </si>
  <si>
    <t>404-8197888-6028341</t>
  </si>
  <si>
    <t>171-3669849-8573918</t>
  </si>
  <si>
    <t>406-2398672-4285924</t>
  </si>
  <si>
    <t>405-7109586-8191548</t>
  </si>
  <si>
    <t>406-4154110-3658703</t>
  </si>
  <si>
    <t>Khordha</t>
  </si>
  <si>
    <t>405-1026592-1627505</t>
  </si>
  <si>
    <t>403-7156988-2345947</t>
  </si>
  <si>
    <t>404-1333832-8195537</t>
  </si>
  <si>
    <t>406-5804581-0254710</t>
  </si>
  <si>
    <t>403-1707103-6891534</t>
  </si>
  <si>
    <t>407-8349437-4957125</t>
  </si>
  <si>
    <t>171-9668500-4897124</t>
  </si>
  <si>
    <t>408-1639844-9187562</t>
  </si>
  <si>
    <t>402-5523663-2782754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405-2996475-6588332</t>
  </si>
  <si>
    <t>404-2984737-4602763</t>
  </si>
  <si>
    <t>407-4026524-2753138</t>
  </si>
  <si>
    <t>402-5714532-6197107</t>
  </si>
  <si>
    <t>404-5625731-2995566</t>
  </si>
  <si>
    <t>407-1210241-7611524</t>
  </si>
  <si>
    <t>405-5118911-7443568</t>
  </si>
  <si>
    <t>408-8169960-8807509</t>
  </si>
  <si>
    <t>404-8935089-4156366</t>
  </si>
  <si>
    <t>403-2527143-5257115</t>
  </si>
  <si>
    <t>408-6185793-0909166</t>
  </si>
  <si>
    <t>408-0616095-0321150</t>
  </si>
  <si>
    <t>171-9384729-4209100</t>
  </si>
  <si>
    <t>403-1055558-7602700</t>
  </si>
  <si>
    <t>406-5327166-3004352</t>
  </si>
  <si>
    <t>402-6086167-3086722</t>
  </si>
  <si>
    <t>Ootacamund The Nilgiri</t>
  </si>
  <si>
    <t>404-9331120-7328362</t>
  </si>
  <si>
    <t>406-5292279-9138711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6-8574479-1851527</t>
  </si>
  <si>
    <t>402-5571027-0045946</t>
  </si>
  <si>
    <t>402-1693923-4254707</t>
  </si>
  <si>
    <t>402-4739124-1371506</t>
  </si>
  <si>
    <t>407-9215421-9705923</t>
  </si>
  <si>
    <t>402-0696465-3773135</t>
  </si>
  <si>
    <t>408-0432342-1491531</t>
  </si>
  <si>
    <t>402-4843537-9147536</t>
  </si>
  <si>
    <t>402-1886760-1598713</t>
  </si>
  <si>
    <t>402-9550151-2091561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406-5666210-0601907</t>
  </si>
  <si>
    <t>406-8578765-0082768</t>
  </si>
  <si>
    <t>405-6284616-6589918</t>
  </si>
  <si>
    <t>408-1944321-4577905</t>
  </si>
  <si>
    <t>402-0151747-8709172</t>
  </si>
  <si>
    <t>406-0772919-6021945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405-4636452-9235506</t>
  </si>
  <si>
    <t>402-8856490-4197912</t>
  </si>
  <si>
    <t>402-9376702-1951503</t>
  </si>
  <si>
    <t>171-5418635-6622707</t>
  </si>
  <si>
    <t>402-4441326-8013128</t>
  </si>
  <si>
    <t>405-8452000-1801107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404-1079228-1445152</t>
  </si>
  <si>
    <t>402-1680582-6833145</t>
  </si>
  <si>
    <t>406-3721874-4254750</t>
  </si>
  <si>
    <t>405-4417948-4849130</t>
  </si>
  <si>
    <t>405-3701667-7145141</t>
  </si>
  <si>
    <t>171-5997411-2844358</t>
  </si>
  <si>
    <t>171-0160588-5106775</t>
  </si>
  <si>
    <t>408-5892467-3879522</t>
  </si>
  <si>
    <t>403-0346445-2810708</t>
  </si>
  <si>
    <t>408-0173577-0879517</t>
  </si>
  <si>
    <t>408-0978370-7919512</t>
  </si>
  <si>
    <t>404-7836527-2920335</t>
  </si>
  <si>
    <t>403-5301990-5501926</t>
  </si>
  <si>
    <t>171-9221521-2857133</t>
  </si>
  <si>
    <t>403-1905952-3486759</t>
  </si>
  <si>
    <t>403-5132421-5961922</t>
  </si>
  <si>
    <t>171-0706521-2133101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408-7210803-3675517</t>
  </si>
  <si>
    <t>171-1633126-4581926</t>
  </si>
  <si>
    <t>405-0008194-0999573</t>
  </si>
  <si>
    <t>403-1665242-9845949</t>
  </si>
  <si>
    <t>403-5045385-7082742</t>
  </si>
  <si>
    <t>408-0867287-2597915</t>
  </si>
  <si>
    <t>406-6228911-5183517</t>
  </si>
  <si>
    <t>402-9796451-4845153</t>
  </si>
  <si>
    <t>404-6563710-0817940</t>
  </si>
  <si>
    <t>404-9395790-6846709</t>
  </si>
  <si>
    <t>404-3737069-1989902</t>
  </si>
  <si>
    <t>402-5699491-8130724</t>
  </si>
  <si>
    <t>407-6643498-0785909</t>
  </si>
  <si>
    <t>403-6371843-5778751</t>
  </si>
  <si>
    <t>402-4056711-6234722</t>
  </si>
  <si>
    <t>404-8300962-7396362</t>
  </si>
  <si>
    <t>408-6179554-6052327</t>
  </si>
  <si>
    <t>405-0108387-8878749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403-8856904-7605136</t>
  </si>
  <si>
    <t>171-0386419-8932317</t>
  </si>
  <si>
    <t>403-4438930-9443538</t>
  </si>
  <si>
    <t>406-3906996-8782757</t>
  </si>
  <si>
    <t>171-9168795-6056362</t>
  </si>
  <si>
    <t>404-7605174-2489138</t>
  </si>
  <si>
    <t>403-6608379-5848367</t>
  </si>
  <si>
    <t>407-2149495-1121937</t>
  </si>
  <si>
    <t>402-9345690-6477904</t>
  </si>
  <si>
    <t>171-0221060-2675559</t>
  </si>
  <si>
    <t>408-5952270-1674747</t>
  </si>
  <si>
    <t>406-7025008-0866753</t>
  </si>
  <si>
    <t>403-9710138-3177904</t>
  </si>
  <si>
    <t>403-6402107-0237960</t>
  </si>
  <si>
    <t>171-0441509-0384358</t>
  </si>
  <si>
    <t>404-6702278-0395553</t>
  </si>
  <si>
    <t>405-1283426-4097939</t>
  </si>
  <si>
    <t>408-7218021-4551515</t>
  </si>
  <si>
    <t>406-9059221-7705926</t>
  </si>
  <si>
    <t>406-8932542-4541925</t>
  </si>
  <si>
    <t>408-9035222-2929906</t>
  </si>
  <si>
    <t>Bahadurgarh</t>
  </si>
  <si>
    <t>402-2132211-2164307</t>
  </si>
  <si>
    <t>403-6975156-3272316</t>
  </si>
  <si>
    <t>402-4380162-3384357</t>
  </si>
  <si>
    <t>404-0883880-9294748</t>
  </si>
  <si>
    <t>405-4275613-6625965</t>
  </si>
  <si>
    <t>408-6070436-0887555</t>
  </si>
  <si>
    <t>Payimbra</t>
  </si>
  <si>
    <t>408-0801627-6179533</t>
  </si>
  <si>
    <t>405-0098988-5537149</t>
  </si>
  <si>
    <t>Moolavaikkal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8-7497359-2258703</t>
  </si>
  <si>
    <t>402-2565860-6650732</t>
  </si>
  <si>
    <t>402-0388442-9764360</t>
  </si>
  <si>
    <t>406-9067709-4993918</t>
  </si>
  <si>
    <t>403-0392812-8596361</t>
  </si>
  <si>
    <t>406-7307259-4275525</t>
  </si>
  <si>
    <t>406-0618989-4065932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407-0977228-0088336</t>
  </si>
  <si>
    <t>Salkia, Howrah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405-2452257-2963513</t>
  </si>
  <si>
    <t>171-8666646-0821921</t>
  </si>
  <si>
    <t>407-2561858-4515500</t>
  </si>
  <si>
    <t>405-7089498-0281931</t>
  </si>
  <si>
    <t>402-1750923-8642760</t>
  </si>
  <si>
    <t>405-2613469-5563511</t>
  </si>
  <si>
    <t>405-0079056-464512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405-2405668-5430704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408-8544200-8048360</t>
  </si>
  <si>
    <t>405-6013852-0958724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407-6716124-1489167</t>
  </si>
  <si>
    <t>171-0740493-9729914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407-6508721-2878730</t>
  </si>
  <si>
    <t>403-6364217-2827520</t>
  </si>
  <si>
    <t>171-8378210-4227557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171-4486764-1669165</t>
  </si>
  <si>
    <t>Pollachi, Coimbatore</t>
  </si>
  <si>
    <t>171-2979090-7396324</t>
  </si>
  <si>
    <t>405-6953494-1884332</t>
  </si>
  <si>
    <t>404-7441578-4893154</t>
  </si>
  <si>
    <t>404-5857029-1027502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407-1737681-4618721</t>
  </si>
  <si>
    <t>404-8432466-1032353</t>
  </si>
  <si>
    <t>406-2556613-9181925</t>
  </si>
  <si>
    <t>171-0347830-4061903</t>
  </si>
  <si>
    <t>405-4563623-4918741</t>
  </si>
  <si>
    <t>408-5191624-9382751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403-5076718-8440319</t>
  </si>
  <si>
    <t>408-3420729-1710700</t>
  </si>
  <si>
    <t>402-2154820-9678761</t>
  </si>
  <si>
    <t>408-1243458-6654703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403-0776382-4993919</t>
  </si>
  <si>
    <t>405-7993614-8245938</t>
  </si>
  <si>
    <t>405-0477688-9904337</t>
  </si>
  <si>
    <t>402-8498017-5717910</t>
  </si>
  <si>
    <t>405-3220846-4650730</t>
  </si>
  <si>
    <t>408-2284705-8889957</t>
  </si>
  <si>
    <t>406-4537616-7430753</t>
  </si>
  <si>
    <t>402-8803114-2956314</t>
  </si>
  <si>
    <t>171-4402036-5946713</t>
  </si>
  <si>
    <t>403-1111729-6628346</t>
  </si>
  <si>
    <t>171-4673647-9454755</t>
  </si>
  <si>
    <t>405-2540710-2621968</t>
  </si>
  <si>
    <t>407-9546477-1937962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404-0962600-2181955</t>
  </si>
  <si>
    <t>405-1535040-8192305</t>
  </si>
  <si>
    <t>408-4543401-6835554</t>
  </si>
  <si>
    <t>171-0773972-8673944</t>
  </si>
  <si>
    <t>403-6146863-4079525</t>
  </si>
  <si>
    <t>405-8001258-2045963</t>
  </si>
  <si>
    <t>404-7485368-5053110</t>
  </si>
  <si>
    <t>406-7022134-2895519</t>
  </si>
  <si>
    <t>406-2814994-6505128</t>
  </si>
  <si>
    <t>402-0104865-0784335</t>
  </si>
  <si>
    <t>408-7348026-3463559</t>
  </si>
  <si>
    <t>404-7938495-6644362</t>
  </si>
  <si>
    <t>404-5629438-7116353</t>
  </si>
  <si>
    <t>408-8924668-8785122</t>
  </si>
  <si>
    <t>408-6360106-7103536</t>
  </si>
  <si>
    <t>405-6461620-5074741</t>
  </si>
  <si>
    <t>408-3889412-0821900</t>
  </si>
  <si>
    <t>403-9955979-6635549</t>
  </si>
  <si>
    <t>403-6023652-1210768</t>
  </si>
  <si>
    <t>405-5921734-1737151</t>
  </si>
  <si>
    <t>408-5441881-5166732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171-9617506-6371539</t>
  </si>
  <si>
    <t>171-7269872-4068312</t>
  </si>
  <si>
    <t>407-1154268-0013913</t>
  </si>
  <si>
    <t>402-7787524-2794704</t>
  </si>
  <si>
    <t>404-2951860-8129148</t>
  </si>
  <si>
    <t>407-5639911-6732319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408-9824204-3423521</t>
  </si>
  <si>
    <t>171-5147462-4153929</t>
  </si>
  <si>
    <t>171-0587643-4054767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407-5258950-9833141</t>
  </si>
  <si>
    <t>402-3159553-5022738</t>
  </si>
  <si>
    <t>404-3362655-2031530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3-2243878-2008368</t>
  </si>
  <si>
    <t>406-5807973-0753135</t>
  </si>
  <si>
    <t>171-1622647-0388340</t>
  </si>
  <si>
    <t>171-7617522-1494762</t>
  </si>
  <si>
    <t>408-5257796-8606764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6950114-8969931</t>
  </si>
  <si>
    <t>403-5815809-3548313</t>
  </si>
  <si>
    <t>407-7402797-4750742</t>
  </si>
  <si>
    <t>408-4001224-8565105</t>
  </si>
  <si>
    <t>403-4058944-5585949</t>
  </si>
  <si>
    <t>402-7650384-8539544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6-8342823-2891515</t>
  </si>
  <si>
    <t>171-4970367-8736362</t>
  </si>
  <si>
    <t>408-5897682-0557930</t>
  </si>
  <si>
    <t>404-4129368-8645138</t>
  </si>
  <si>
    <t>404-2746949-4741952</t>
  </si>
  <si>
    <t>408-3876257-2998754</t>
  </si>
  <si>
    <t>171-4692394-8927552</t>
  </si>
  <si>
    <t>405-4850849-2089916</t>
  </si>
  <si>
    <t>403-0486928-4818733</t>
  </si>
  <si>
    <t>404-6899631-3325129</t>
  </si>
  <si>
    <t>406-3153301-6889108</t>
  </si>
  <si>
    <t>402-1820203-2421924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8-1522370-4826746</t>
  </si>
  <si>
    <t>171-6411854-1057962</t>
  </si>
  <si>
    <t>171-4656760-9585969</t>
  </si>
  <si>
    <t>408-0912246-7568329</t>
  </si>
  <si>
    <t>403-6475298-0026742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405-3182754-6277120</t>
  </si>
  <si>
    <t>407-5549337-8835510</t>
  </si>
  <si>
    <t>402-9450595-7649900</t>
  </si>
  <si>
    <t>171-6789594-8194746</t>
  </si>
  <si>
    <t>406-7004119-6339521</t>
  </si>
  <si>
    <t>407-0430184-9061959</t>
  </si>
  <si>
    <t>407-3438271-1407547</t>
  </si>
  <si>
    <t>408-7488112-7346747</t>
  </si>
  <si>
    <t>404-8538600-2712342</t>
  </si>
  <si>
    <t>408-6222933-105553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404-7955685-1418710</t>
  </si>
  <si>
    <t>402-0515461-5888318</t>
  </si>
  <si>
    <t>408-6566016-7875526</t>
  </si>
  <si>
    <t>402-7162584-1359503</t>
  </si>
  <si>
    <t>405-3249686-4895534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402-8539497-7477957</t>
  </si>
  <si>
    <t>404-3117240-8633108</t>
  </si>
  <si>
    <t>171-6263635-2171505</t>
  </si>
  <si>
    <t>406-7458463-2154723</t>
  </si>
  <si>
    <t>405-1767441-0001134</t>
  </si>
  <si>
    <t>171-3955655-6423568</t>
  </si>
  <si>
    <t>408-6365992-5101906</t>
  </si>
  <si>
    <t>407-5197689-3852360</t>
  </si>
  <si>
    <t>403-1819022-4881108</t>
  </si>
  <si>
    <t>406-5489695-9686759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171-2703711-6829146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171-7892012-7333965</t>
  </si>
  <si>
    <t>406-4045122-9888346</t>
  </si>
  <si>
    <t>403-1840033-4820368</t>
  </si>
  <si>
    <t>171-5044404-5757116</t>
  </si>
  <si>
    <t>403-7581889-7909933</t>
  </si>
  <si>
    <t>404-0665714-9387548</t>
  </si>
  <si>
    <t>406-6821691-0913161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171-0303357-5641904</t>
  </si>
  <si>
    <t>408-3261145-6223525</t>
  </si>
  <si>
    <t>408-7216622-7341147</t>
  </si>
  <si>
    <t>408-5747804-6133136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405-4038502-4371500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402-0172545-0112329</t>
  </si>
  <si>
    <t>408-7410101-4401940</t>
  </si>
  <si>
    <t>408-7700408-2000322</t>
  </si>
  <si>
    <t>403-6467605-3661129</t>
  </si>
  <si>
    <t>408-2920948-8243564</t>
  </si>
  <si>
    <t>403-8481274-7255510</t>
  </si>
  <si>
    <t>405-5509687-2413965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3-6027899-7896333</t>
  </si>
  <si>
    <t>404-3847449-8971517</t>
  </si>
  <si>
    <t>403-7359793-7006747</t>
  </si>
  <si>
    <t>408-4769193-5149148</t>
  </si>
  <si>
    <t>407-2559200-4041960</t>
  </si>
  <si>
    <t>405-4408084-5265935</t>
  </si>
  <si>
    <t>171-1501103-4965167</t>
  </si>
  <si>
    <t>407-6601353-3253965</t>
  </si>
  <si>
    <t>402-1125487-3392350</t>
  </si>
  <si>
    <t>171-6993009-7041962</t>
  </si>
  <si>
    <t>404-7997657-7025932</t>
  </si>
  <si>
    <t>404-4208050-6461961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404-8525353-7971564</t>
  </si>
  <si>
    <t>406-2699371-5503529</t>
  </si>
  <si>
    <t>171-9121682-5480361</t>
  </si>
  <si>
    <t>406-5265670-4194709</t>
  </si>
  <si>
    <t>408-0978295-6400314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406-7946460-0297952</t>
  </si>
  <si>
    <t>402-4566121-9873150</t>
  </si>
  <si>
    <t>402-4604066-4977906</t>
  </si>
  <si>
    <t>408-9453727-5505951</t>
  </si>
  <si>
    <t>403-9725026-9443544</t>
  </si>
  <si>
    <t>171-3077155-3913916</t>
  </si>
  <si>
    <t>171-0100835-0599523</t>
  </si>
  <si>
    <t>403-2073733-1911514</t>
  </si>
  <si>
    <t>171-9750196-2952314</t>
  </si>
  <si>
    <t>402-5457143-2655505</t>
  </si>
  <si>
    <t>171-2952978-7577107</t>
  </si>
  <si>
    <t>403-8150519-3068342</t>
  </si>
  <si>
    <t>403-3035726-5052354</t>
  </si>
  <si>
    <t>404-3934663-2894728</t>
  </si>
  <si>
    <t>407-4176555-2729124</t>
  </si>
  <si>
    <t>403-6968936-8482734</t>
  </si>
  <si>
    <t>406-2070846-7377139</t>
  </si>
  <si>
    <t>403-9295044-0699529</t>
  </si>
  <si>
    <t>403-0389283-7337139</t>
  </si>
  <si>
    <t>407-2158196-2535522</t>
  </si>
  <si>
    <t>408-8140955-6798741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407-1884170-2880356</t>
  </si>
  <si>
    <t>405-1612400-9904305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407-1057366-6979546</t>
  </si>
  <si>
    <t>404-8008645-8054758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405-4048488-8069907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408-0553959-1305159</t>
  </si>
  <si>
    <t>171-1421846-0415512</t>
  </si>
  <si>
    <t>403-5091125-2486732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171-1709832-5734727</t>
  </si>
  <si>
    <t>171-1678288-0312311</t>
  </si>
  <si>
    <t>405-4554766-5799563</t>
  </si>
  <si>
    <t>408-1430410-6535565</t>
  </si>
  <si>
    <t>408-1990567-0668304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402-0913748-0754759</t>
  </si>
  <si>
    <t>408-6571014-4801909</t>
  </si>
  <si>
    <t>408-4274770-7282703</t>
  </si>
  <si>
    <t>402-1626194-7700325</t>
  </si>
  <si>
    <t>406-1726943-1057951</t>
  </si>
  <si>
    <t>407-1871134-2737132</t>
  </si>
  <si>
    <t>404-3442472-4783517</t>
  </si>
  <si>
    <t>404-6234569-5673162</t>
  </si>
  <si>
    <t>405-6391463-5683501</t>
  </si>
  <si>
    <t>404-0252660-4177925</t>
  </si>
  <si>
    <t>171-3264609-5112332</t>
  </si>
  <si>
    <t>404-1064131-4066744</t>
  </si>
  <si>
    <t>402-3951308-9570769</t>
  </si>
  <si>
    <t>404-3040709-2420318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408-0080587-4099551</t>
  </si>
  <si>
    <t>403-8911433-9770724</t>
  </si>
  <si>
    <t>407-7102397-7945931</t>
  </si>
  <si>
    <t>404-9391894-9119560</t>
  </si>
  <si>
    <t>Changanacherry, Kottayam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8-5597714-2117912</t>
  </si>
  <si>
    <t>171-7932262-4492318</t>
  </si>
  <si>
    <t>408-4095590-3985934</t>
  </si>
  <si>
    <t>405-0192498-4158735</t>
  </si>
  <si>
    <t>407-0154945-8027526</t>
  </si>
  <si>
    <t>408-4932489-8972363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406-2268328-4521941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406-5989357-6785136</t>
  </si>
  <si>
    <t>171-4173995-5377939</t>
  </si>
  <si>
    <t>408-9944751-7692333</t>
  </si>
  <si>
    <t>408-0255270-5721944</t>
  </si>
  <si>
    <t>403-6878711-2341906</t>
  </si>
  <si>
    <t>403-6513993-3073165</t>
  </si>
  <si>
    <t>407-0668660-8100311</t>
  </si>
  <si>
    <t>Sundernagar</t>
  </si>
  <si>
    <t>408-8967692-1630740</t>
  </si>
  <si>
    <t>407-0805359-8838701</t>
  </si>
  <si>
    <t>171-4511939-4261963</t>
  </si>
  <si>
    <t>171-2670917-5650742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171-7285117-3486739</t>
  </si>
  <si>
    <t>402-3872328-9299510</t>
  </si>
  <si>
    <t>402-3243712-8890724</t>
  </si>
  <si>
    <t>171-8219256-0099527</t>
  </si>
  <si>
    <t>404-5584746-7140310</t>
  </si>
  <si>
    <t>171-9890382-4508306</t>
  </si>
  <si>
    <t>171-8725031-8705959</t>
  </si>
  <si>
    <t>408-6269463-8942732</t>
  </si>
  <si>
    <t>402-4798122-9611539</t>
  </si>
  <si>
    <t>403-2344468-5528343</t>
  </si>
  <si>
    <t>402-2155298-9065119</t>
  </si>
  <si>
    <t>171-5420246-4260340</t>
  </si>
  <si>
    <t>Thullur</t>
  </si>
  <si>
    <t>405-0303350-2687529</t>
  </si>
  <si>
    <t>406-5268215-7774703</t>
  </si>
  <si>
    <t>407-1354120-7391562</t>
  </si>
  <si>
    <t>404-3852216-9039524</t>
  </si>
  <si>
    <t>404-7656183-1465160</t>
  </si>
  <si>
    <t>402-3373765-3221926</t>
  </si>
  <si>
    <t>404-1885151-5737944</t>
  </si>
  <si>
    <t>404-7925116-8237969</t>
  </si>
  <si>
    <t>403-7205441-2817149</t>
  </si>
  <si>
    <t>408-3692671-8867540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4-0914684-0409115</t>
  </si>
  <si>
    <t>407-2818205-8484337</t>
  </si>
  <si>
    <t>408-0162234-2264342</t>
  </si>
  <si>
    <t>402-0081111-0161174</t>
  </si>
  <si>
    <t>407-3981688-3616306</t>
  </si>
  <si>
    <t>406-9843608-8624324</t>
  </si>
  <si>
    <t>171-4659232-0362738</t>
  </si>
  <si>
    <t>404-2017977-5877956</t>
  </si>
  <si>
    <t>402-6587720-3860309</t>
  </si>
  <si>
    <t>171-1213782-7753925</t>
  </si>
  <si>
    <t>405-1549647-0539516</t>
  </si>
  <si>
    <t>403-9657135-4596336</t>
  </si>
  <si>
    <t>408-4591632-2769129</t>
  </si>
  <si>
    <t>406-7535254-0849953</t>
  </si>
  <si>
    <t>404-9710349-0985909</t>
  </si>
  <si>
    <t>404-7972817-6684312</t>
  </si>
  <si>
    <t>404-7191163-0053955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171-8746430-6165124</t>
  </si>
  <si>
    <t>405-9327671-6304335</t>
  </si>
  <si>
    <t>405-1120352-5842762</t>
  </si>
  <si>
    <t>171-0898507-4273132</t>
  </si>
  <si>
    <t>405-0598827-3379504</t>
  </si>
  <si>
    <t>404-0363900-6060342</t>
  </si>
  <si>
    <t>404-3431977-4794732</t>
  </si>
  <si>
    <t>402-8820577-7519520</t>
  </si>
  <si>
    <t>407-7455361-9707561</t>
  </si>
  <si>
    <t>404-9446546-1651521</t>
  </si>
  <si>
    <t>408-2244938-2991521</t>
  </si>
  <si>
    <t>406-8156419-4385958</t>
  </si>
  <si>
    <t>408-8465549-0571508</t>
  </si>
  <si>
    <t>404-2514397-5384342</t>
  </si>
  <si>
    <t>171-6081254-6792331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171-4562699-1202746</t>
  </si>
  <si>
    <t>171-6657654-9485928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406-4404764-3501965</t>
  </si>
  <si>
    <t>407-6802748-4216316</t>
  </si>
  <si>
    <t>171-9880368-3025927</t>
  </si>
  <si>
    <t>402-2723787-0673908</t>
  </si>
  <si>
    <t>406-9051996-6901159</t>
  </si>
  <si>
    <t>406-1281792-9831524</t>
  </si>
  <si>
    <t>406-8435362-5806748</t>
  </si>
  <si>
    <t>404-3574633-8741146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6-2555439-0826748</t>
  </si>
  <si>
    <t>403-7233004-9707500</t>
  </si>
  <si>
    <t>408-8994608-8228313</t>
  </si>
  <si>
    <t>407-3976291-1398729</t>
  </si>
  <si>
    <t>407-5983030-0364308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408-2057222-2796319</t>
  </si>
  <si>
    <t>402-9896401-1680301</t>
  </si>
  <si>
    <t>171-5870800-2864331</t>
  </si>
  <si>
    <t>406-2717103-9793142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404-7006390-7218730</t>
  </si>
  <si>
    <t>404-4796718-6409108</t>
  </si>
  <si>
    <t>403-4649602-1370738</t>
  </si>
  <si>
    <t>404-6285316-8819548</t>
  </si>
  <si>
    <t>408-7210036-1502731</t>
  </si>
  <si>
    <t>408-6955144-7882726</t>
  </si>
  <si>
    <t>404-4821779-3521132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404-8505015-9986702</t>
  </si>
  <si>
    <t>171-2618649-1060300</t>
  </si>
  <si>
    <t>408-9494838-1016339</t>
  </si>
  <si>
    <t>407-3529954-7530714</t>
  </si>
  <si>
    <t>402-7489295-6076324</t>
  </si>
  <si>
    <t>408-0330120-0621946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6-7518602-0539569</t>
  </si>
  <si>
    <t>408-3184641-1099543</t>
  </si>
  <si>
    <t>405-9018408-9056328</t>
  </si>
  <si>
    <t>405-7062278-7699501</t>
  </si>
  <si>
    <t>405-5747133-7185146</t>
  </si>
  <si>
    <t>406-9722001-5985160</t>
  </si>
  <si>
    <t>402-2000061-2769940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7374974-0180365</t>
  </si>
  <si>
    <t>407-7239764-4486703</t>
  </si>
  <si>
    <t>405-5026083-5135563</t>
  </si>
  <si>
    <t>171-6153715-9435532</t>
  </si>
  <si>
    <t>403-3404843-4127510</t>
  </si>
  <si>
    <t>171-3194048-4353911</t>
  </si>
  <si>
    <t>407-2976836-3519550</t>
  </si>
  <si>
    <t>404-3625916-3917916</t>
  </si>
  <si>
    <t>403-6396778-6963521</t>
  </si>
  <si>
    <t>404-2138817-3230702</t>
  </si>
  <si>
    <t>408-8655199-3189939</t>
  </si>
  <si>
    <t>405-4484022-5497920</t>
  </si>
  <si>
    <t>404-8102303-8522741</t>
  </si>
  <si>
    <t>404-3349163-4201104</t>
  </si>
  <si>
    <t>406-3843460-8705153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407-3445827-4287553</t>
  </si>
  <si>
    <t>407-4263884-3210722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408-8891172-0027539</t>
  </si>
  <si>
    <t>407-7712535-0399540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3-1281166-9118753</t>
  </si>
  <si>
    <t>408-3630394-0498726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403-6392140-2792310</t>
  </si>
  <si>
    <t>407-3095706-3767569</t>
  </si>
  <si>
    <t>404-5124342-6031549</t>
  </si>
  <si>
    <t>406-3596209-7856306</t>
  </si>
  <si>
    <t>407-8163889-6639511</t>
  </si>
  <si>
    <t>402-7956950-4099561</t>
  </si>
  <si>
    <t>405-1576177-2816357</t>
  </si>
  <si>
    <t>403-2766305-7637156</t>
  </si>
  <si>
    <t>407-3035537-4938724</t>
  </si>
  <si>
    <t>171-7611656-7617951</t>
  </si>
  <si>
    <t>408-8280190-6955559</t>
  </si>
  <si>
    <t>407-3115157-1985144</t>
  </si>
  <si>
    <t>405-9811210-2605932</t>
  </si>
  <si>
    <t>402-6084364-0761903</t>
  </si>
  <si>
    <t>171-9891331-7990743</t>
  </si>
  <si>
    <t>403-4670139-2546717</t>
  </si>
  <si>
    <t>404-1021148-5780365</t>
  </si>
  <si>
    <t>407-1345235-1265903</t>
  </si>
  <si>
    <t>171-2149004-9326744</t>
  </si>
  <si>
    <t>402-3490810-9218731</t>
  </si>
  <si>
    <t>406-3575986-9615543</t>
  </si>
  <si>
    <t>171-9735574-7226768</t>
  </si>
  <si>
    <t>171-1292646-6497921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406-1167390-1243559</t>
  </si>
  <si>
    <t>408-5289748-6254726</t>
  </si>
  <si>
    <t>171-0084626-8900337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404-6415304-6206744</t>
  </si>
  <si>
    <t>402-5213325-0343547</t>
  </si>
  <si>
    <t>171-5913387-5268304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404-0547339-1071527</t>
  </si>
  <si>
    <t>403-0060103-7937127</t>
  </si>
  <si>
    <t>408-8886813-0598719</t>
  </si>
  <si>
    <t>408-9518493-4233100</t>
  </si>
  <si>
    <t>402-4332399-2214727</t>
  </si>
  <si>
    <t>408-9152195-9108337</t>
  </si>
  <si>
    <t>405-8455893-7881132</t>
  </si>
  <si>
    <t>407-3312143-2929109</t>
  </si>
  <si>
    <t>403-9336508-1025932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171-6673063-2998755</t>
  </si>
  <si>
    <t>407-0795498-2305128</t>
  </si>
  <si>
    <t>402-9253285-0058758</t>
  </si>
  <si>
    <t>407-7060649-3686763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8-2223235-8853135</t>
  </si>
  <si>
    <t>408-7886445-2102760</t>
  </si>
  <si>
    <t>407-6295247-6845143</t>
  </si>
  <si>
    <t>171-4095633-7226717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403-7985392-2155538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407-6479361-5611545</t>
  </si>
  <si>
    <t>406-7206838-9577158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171-4696403-2975518</t>
  </si>
  <si>
    <t>407-0708242-3021903</t>
  </si>
  <si>
    <t>403-3947220-5031567</t>
  </si>
  <si>
    <t>404-4622758-7929945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405-0305135-0643515</t>
  </si>
  <si>
    <t>408-8999185-4064346</t>
  </si>
  <si>
    <t>402-6568717-5701113</t>
  </si>
  <si>
    <t>404-8740777-2276365</t>
  </si>
  <si>
    <t>403-3690195-8077152</t>
  </si>
  <si>
    <t>403-1501865-2917943</t>
  </si>
  <si>
    <t>402-8183902-6308366</t>
  </si>
  <si>
    <t>404-6755693-6872349</t>
  </si>
  <si>
    <t>404-6654858-5910710</t>
  </si>
  <si>
    <t>402-5428526-9128343</t>
  </si>
  <si>
    <t>402-2851520-2217904</t>
  </si>
  <si>
    <t>402-1296814-9177952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404-0377350-2716328</t>
  </si>
  <si>
    <t>407-4944951-8542734</t>
  </si>
  <si>
    <t>407-7210185-7543537</t>
  </si>
  <si>
    <t>405-9861742-5833135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404-7950189-7983543</t>
  </si>
  <si>
    <t>408-7740126-1061921</t>
  </si>
  <si>
    <t>405-1228862-5964332</t>
  </si>
  <si>
    <t>405-0175959-3065106</t>
  </si>
  <si>
    <t>403-6875844-6397963</t>
  </si>
  <si>
    <t>171-9477106-2619500</t>
  </si>
  <si>
    <t>403-8959412-1255562</t>
  </si>
  <si>
    <t>407-1462894-2456368</t>
  </si>
  <si>
    <t>403-3338499-6810764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407-3967263-2233109</t>
  </si>
  <si>
    <t>407-5706040-2215513</t>
  </si>
  <si>
    <t>406-1259473-9439546</t>
  </si>
  <si>
    <t>406-9332499-5061966</t>
  </si>
  <si>
    <t>402-0664516-1779519</t>
  </si>
  <si>
    <t>407-4091566-8109967</t>
  </si>
  <si>
    <t>404-1242414-9537162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408-4550118-6291565</t>
  </si>
  <si>
    <t>406-8207598-5194745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Chinchwad-Pune</t>
  </si>
  <si>
    <t>171-4729558-5773156</t>
  </si>
  <si>
    <t>403-8544103-3538750</t>
  </si>
  <si>
    <t>403-7303492-4917935</t>
  </si>
  <si>
    <t>403-4144781-9038722</t>
  </si>
  <si>
    <t>406-4535445-2436311</t>
  </si>
  <si>
    <t>407-2157940-6389959</t>
  </si>
  <si>
    <t>406-1427177-2916311</t>
  </si>
  <si>
    <t>407-5032119-1117904</t>
  </si>
  <si>
    <t>402-2938507-6441921</t>
  </si>
  <si>
    <t>405-8785273-8367509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408-1381769-4340321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403-3941499-8140325</t>
  </si>
  <si>
    <t>407-3308165-5098729</t>
  </si>
  <si>
    <t>405-0753689-7704312</t>
  </si>
  <si>
    <t>407-0062352-3641136</t>
  </si>
  <si>
    <t>406-8179041-6994719</t>
  </si>
  <si>
    <t>404-8115532-3524316</t>
  </si>
  <si>
    <t>403-7836598-1415504</t>
  </si>
  <si>
    <t>407-8281751-3991515</t>
  </si>
  <si>
    <t>403-2346196-8127521</t>
  </si>
  <si>
    <t>407-5746869-6593944</t>
  </si>
  <si>
    <t>405-4299220-3209124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406-4222990-8057914</t>
  </si>
  <si>
    <t>402-0048014-3298703</t>
  </si>
  <si>
    <t>408-3733316-6629906</t>
  </si>
  <si>
    <t>408-8843243-4125131</t>
  </si>
  <si>
    <t>406-9848676-1277912</t>
  </si>
  <si>
    <t>408-2813553-5851542</t>
  </si>
  <si>
    <t>403-8466847-7371555</t>
  </si>
  <si>
    <t>407-1173959-4967507</t>
  </si>
  <si>
    <t>408-3936711-8390740</t>
  </si>
  <si>
    <t>171-0174952-8628356</t>
  </si>
  <si>
    <t>403-3528474-1498717</t>
  </si>
  <si>
    <t>406-2477299-7305168</t>
  </si>
  <si>
    <t>402-9279323-9873107</t>
  </si>
  <si>
    <t>171-7766219-9450703</t>
  </si>
  <si>
    <t>407-1506008-2013107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6-8871162-8299514</t>
  </si>
  <si>
    <t>403-9512131-5533902</t>
  </si>
  <si>
    <t>405-8743733-7949908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403-0053018-6870701</t>
  </si>
  <si>
    <t>408-6546978-1263519</t>
  </si>
  <si>
    <t>405-8807840-7769160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406-1390187-3948348</t>
  </si>
  <si>
    <t>405-0753564-4297965</t>
  </si>
  <si>
    <t>406-7656902-5109101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405-3445155-8513148</t>
  </si>
  <si>
    <t>171-8604696-1872335</t>
  </si>
  <si>
    <t>405-4991518-6713163</t>
  </si>
  <si>
    <t>408-0727708-4378722</t>
  </si>
  <si>
    <t>404-8561269-4686764</t>
  </si>
  <si>
    <t>404-2469269-9849957</t>
  </si>
  <si>
    <t>405-9894440-6429101</t>
  </si>
  <si>
    <t>404-7586919-5470704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404-1056681-7204300</t>
  </si>
  <si>
    <t>405-8859147-6582755</t>
  </si>
  <si>
    <t>402-9493703-7437162</t>
  </si>
  <si>
    <t>405-7698585-0720362</t>
  </si>
  <si>
    <t>408-6800881-3025954</t>
  </si>
  <si>
    <t>402-4453186-9566723</t>
  </si>
  <si>
    <t>408-7091866-9949965</t>
  </si>
  <si>
    <t>408-6033501-6533924</t>
  </si>
  <si>
    <t>404-6014572-9821908</t>
  </si>
  <si>
    <t>402-4371513-5434759</t>
  </si>
  <si>
    <t>402-1046821-6715526</t>
  </si>
  <si>
    <t>171-8388308-7031566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8-4858610-6129913</t>
  </si>
  <si>
    <t>407-7138881-5159543</t>
  </si>
  <si>
    <t>405-6408274-8780354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402-0861627-7906711</t>
  </si>
  <si>
    <t>408-6594964-3688317</t>
  </si>
  <si>
    <t>406-1805558-5106704</t>
  </si>
  <si>
    <t>402-4619379-8920359</t>
  </si>
  <si>
    <t>407-5095021-2557968</t>
  </si>
  <si>
    <t>405-4537293-1122757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171-8548211-9042709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171-7606943-8629127</t>
  </si>
  <si>
    <t>408-7809928-2013109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404-3701561-2080315</t>
  </si>
  <si>
    <t>405-0251808-4981900</t>
  </si>
  <si>
    <t>408-4504330-6605960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404-5203226-2362745</t>
  </si>
  <si>
    <t>171-1400016-9655535</t>
  </si>
  <si>
    <t>408-3125434-4675549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403-4061520-2323542</t>
  </si>
  <si>
    <t>403-4782143-6207551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404-9830383-6291563</t>
  </si>
  <si>
    <t>407-7888644-8766707</t>
  </si>
  <si>
    <t>406-5022589-1466752</t>
  </si>
  <si>
    <t>171-9196683-8554749</t>
  </si>
  <si>
    <t>407-4499582-6272355</t>
  </si>
  <si>
    <t>404-5040425-0321139</t>
  </si>
  <si>
    <t>407-8371178-9996362</t>
  </si>
  <si>
    <t>407-7674225-8778719</t>
  </si>
  <si>
    <t>404-4749382-1537140</t>
  </si>
  <si>
    <t>407-3915900-7686724</t>
  </si>
  <si>
    <t>408-5933850-9150759</t>
  </si>
  <si>
    <t>407-7175576-7584311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171-7132229-011074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171-7091910-2199506</t>
  </si>
  <si>
    <t>407-7354653-5464318</t>
  </si>
  <si>
    <t>404-3475382-2201931</t>
  </si>
  <si>
    <t>403-5820242-0670704</t>
  </si>
  <si>
    <t>407-0313507-3189136</t>
  </si>
  <si>
    <t>171-0814696-5329167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402-2676450-4305115</t>
  </si>
  <si>
    <t>404-5005652-0925963</t>
  </si>
  <si>
    <t>404-4067583-822431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4-4076517-5055568</t>
  </si>
  <si>
    <t>408-1689339-3973112</t>
  </si>
  <si>
    <t>403-5429023-3422759</t>
  </si>
  <si>
    <t>403-4456424-6561955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408-3644492-7275535</t>
  </si>
  <si>
    <t>408-9098991-8865923</t>
  </si>
  <si>
    <t>407-0143572-7855536</t>
  </si>
  <si>
    <t>407-6273308-2779548</t>
  </si>
  <si>
    <t>Maddur</t>
  </si>
  <si>
    <t>171-3890631-6574706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405-6092375-8961938</t>
  </si>
  <si>
    <t>406-7952169-7951503</t>
  </si>
  <si>
    <t>406-0024366-2334725</t>
  </si>
  <si>
    <t>402-8793664-0289929</t>
  </si>
  <si>
    <t>404-1652175-0538760</t>
  </si>
  <si>
    <t>403-5701201-1077111</t>
  </si>
  <si>
    <t>408-4667637-3528350</t>
  </si>
  <si>
    <t>404-5959635-0470756</t>
  </si>
  <si>
    <t>171-5652981-3848330</t>
  </si>
  <si>
    <t>406-3455774-4097164</t>
  </si>
  <si>
    <t>406-8217842-7707525</t>
  </si>
  <si>
    <t>171-3528888-4794760</t>
  </si>
  <si>
    <t>402-4850501-0742768</t>
  </si>
  <si>
    <t>171-6304289-6018757</t>
  </si>
  <si>
    <t>405-7945824-7101948</t>
  </si>
  <si>
    <t>405-8654205-3287554</t>
  </si>
  <si>
    <t>171-0572902-3223558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403-6601245-1198704</t>
  </si>
  <si>
    <t>406-1804870-8924318</t>
  </si>
  <si>
    <t>403-5075842-2701165</t>
  </si>
  <si>
    <t>406-5879631-7634728</t>
  </si>
  <si>
    <t>404-3265530-9890755</t>
  </si>
  <si>
    <t>404-0351840-2542736</t>
  </si>
  <si>
    <t>406-0157065-1457133</t>
  </si>
  <si>
    <t>408-9527983-9098767</t>
  </si>
  <si>
    <t>403-2775875-9699509</t>
  </si>
  <si>
    <t>406-0549934-6025942</t>
  </si>
  <si>
    <t>Parner</t>
  </si>
  <si>
    <t>171-6783377-8320353</t>
  </si>
  <si>
    <t>402-3192241-2567556</t>
  </si>
  <si>
    <t>171-7964979-7135503</t>
  </si>
  <si>
    <t>407-2975190-6767549</t>
  </si>
  <si>
    <t>171-7909446-7035549</t>
  </si>
  <si>
    <t>171-2952159-4091532</t>
  </si>
  <si>
    <t>404-1207420-5321124</t>
  </si>
  <si>
    <t>171-6863994-7241164</t>
  </si>
  <si>
    <t>171-6891057-8449115</t>
  </si>
  <si>
    <t>171-5173066-4826700</t>
  </si>
  <si>
    <t>408-0383567-9665125</t>
  </si>
  <si>
    <t>171-2199151-9539536</t>
  </si>
  <si>
    <t>404-5861073-5177947</t>
  </si>
  <si>
    <t>408-3333446-9418728</t>
  </si>
  <si>
    <t>402-8745485-5815562</t>
  </si>
  <si>
    <t>405-4281104-2735550</t>
  </si>
  <si>
    <t>403-5501513-1839535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405-1574108-2253137</t>
  </si>
  <si>
    <t>171-4953185-8027519</t>
  </si>
  <si>
    <t>404-5573787-8819556</t>
  </si>
  <si>
    <t>404-2023542-0090719</t>
  </si>
  <si>
    <t>408-6884884-9467501</t>
  </si>
  <si>
    <t>403-0009012-8179513</t>
  </si>
  <si>
    <t>404-7089831-9977134</t>
  </si>
  <si>
    <t>405-4301362-8833959</t>
  </si>
  <si>
    <t>404-1792173-0988367</t>
  </si>
  <si>
    <t>405-7243853-5328316</t>
  </si>
  <si>
    <t>404-3011079-9591509</t>
  </si>
  <si>
    <t>406-4600662-7808350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404-2701175-7404329</t>
  </si>
  <si>
    <t>402-3112971-6270741</t>
  </si>
  <si>
    <t>407-4607146-4503530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171-4723135-8614766</t>
  </si>
  <si>
    <t>407-1632923-2045907</t>
  </si>
  <si>
    <t>408-9605676-0630709</t>
  </si>
  <si>
    <t>402-1415854-8892333</t>
  </si>
  <si>
    <t>407-8410727-2012343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408-3544852-4905156</t>
  </si>
  <si>
    <t>171-5786372-4831524</t>
  </si>
  <si>
    <t>402-4173188-0977157</t>
  </si>
  <si>
    <t>171-8539794-9233923</t>
  </si>
  <si>
    <t>408-8832831-1631500</t>
  </si>
  <si>
    <t>Banka</t>
  </si>
  <si>
    <t>403-6148602-6805960</t>
  </si>
  <si>
    <t>403-4359208-8103543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408-4618152-4464351</t>
  </si>
  <si>
    <t>402-5156065-2080334</t>
  </si>
  <si>
    <t>402-4475476-4843561</t>
  </si>
  <si>
    <t>405-7411251-6270741</t>
  </si>
  <si>
    <t>408-9754040-4603556</t>
  </si>
  <si>
    <t>403-7671725-2709143</t>
  </si>
  <si>
    <t>406-6727263-4665959</t>
  </si>
  <si>
    <t>407-5285634-6563556</t>
  </si>
  <si>
    <t>402-4314803-0267536</t>
  </si>
  <si>
    <t>403-1364350-6566745</t>
  </si>
  <si>
    <t>Cochi</t>
  </si>
  <si>
    <t>404-7234960-4763521</t>
  </si>
  <si>
    <t>408-0288717-6135506</t>
  </si>
  <si>
    <t>408-0045007-0885940</t>
  </si>
  <si>
    <t>402-6717032-2984354</t>
  </si>
  <si>
    <t>406-9084449-4677902</t>
  </si>
  <si>
    <t>405-9995055-0373150</t>
  </si>
  <si>
    <t>405-8236104-6045945</t>
  </si>
  <si>
    <t>407-0661130-5764302</t>
  </si>
  <si>
    <t>407-2937640-3728340</t>
  </si>
  <si>
    <t>405-7041092-8559531</t>
  </si>
  <si>
    <t>406-1700315-4259527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402-4646833-0921117</t>
  </si>
  <si>
    <t>407-4355572-3491536</t>
  </si>
  <si>
    <t>403-5398824-1998720</t>
  </si>
  <si>
    <t>406-1912278-5141966</t>
  </si>
  <si>
    <t>402-0648107-8309964</t>
  </si>
  <si>
    <t>171-6134079-6459552</t>
  </si>
  <si>
    <t>406-5218047-3435514</t>
  </si>
  <si>
    <t>171-0066311-7788322</t>
  </si>
  <si>
    <t>408-3228238-9292366</t>
  </si>
  <si>
    <t>403-8953825-1082734</t>
  </si>
  <si>
    <t>171-8022929-5723522</t>
  </si>
  <si>
    <t>404-8373191-1702718</t>
  </si>
  <si>
    <t>407-3808931-0004331</t>
  </si>
  <si>
    <t>403-7313575-6169110</t>
  </si>
  <si>
    <t>171-8467743-5125108</t>
  </si>
  <si>
    <t>407-0384984-5361950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5-5140058-2026742</t>
  </si>
  <si>
    <t>402-1248555-4133158</t>
  </si>
  <si>
    <t>404-7904497-3295517</t>
  </si>
  <si>
    <t>407-0669828-0828342</t>
  </si>
  <si>
    <t>171-8856832-0988361</t>
  </si>
  <si>
    <t>403-7609767-2744312</t>
  </si>
  <si>
    <t>403-6359216-7871553</t>
  </si>
  <si>
    <t>403-6315158-6645160</t>
  </si>
  <si>
    <t>406-3419115-9829937</t>
  </si>
  <si>
    <t>406-2847736-5297148</t>
  </si>
  <si>
    <t>403-0727699-5361959</t>
  </si>
  <si>
    <t>404-5665057-0769169</t>
  </si>
  <si>
    <t>407-8269789-5020350</t>
  </si>
  <si>
    <t>406-4369166-6858700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Mumbra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406-3847991-0618742</t>
  </si>
  <si>
    <t>404-0181076-0043523</t>
  </si>
  <si>
    <t>171-3768989-5729935</t>
  </si>
  <si>
    <t>403-9948164-028912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408-4041216-8021163</t>
  </si>
  <si>
    <t>403-3975716-1058763</t>
  </si>
  <si>
    <t>406-0593166-6485939</t>
  </si>
  <si>
    <t>403-3852026-1050768</t>
  </si>
  <si>
    <t>406-7139106-1741922</t>
  </si>
  <si>
    <t>404-9861516-3826758</t>
  </si>
  <si>
    <t>403-2826495-6716338</t>
  </si>
  <si>
    <t>408-3400081-9345144</t>
  </si>
  <si>
    <t>403-5622800-6302703</t>
  </si>
  <si>
    <t>403-1930985-8861159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408-4825501-1772337</t>
  </si>
  <si>
    <t>403-1534526-4187512</t>
  </si>
  <si>
    <t>Katihar</t>
  </si>
  <si>
    <t>404-0725348-3413127</t>
  </si>
  <si>
    <t>408-4772342-1260361</t>
  </si>
  <si>
    <t>404-4250489-8675553</t>
  </si>
  <si>
    <t>403-5717268-4333952</t>
  </si>
  <si>
    <t>171-1465215-7148307</t>
  </si>
  <si>
    <t>404-6047007-2605909</t>
  </si>
  <si>
    <t>405-2897788-7020359</t>
  </si>
  <si>
    <t>402-3104152-7721161</t>
  </si>
  <si>
    <t>403-9344258-7957953</t>
  </si>
  <si>
    <t>406-6274079-1721945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407-7206318-2708300</t>
  </si>
  <si>
    <t>171-6160174-0292322</t>
  </si>
  <si>
    <t>171-2880658-1644312</t>
  </si>
  <si>
    <t>406-7968013-8699520</t>
  </si>
  <si>
    <t>407-4502195-8135558</t>
  </si>
  <si>
    <t>402-1483170-7781158</t>
  </si>
  <si>
    <t>171-6602749-6630739</t>
  </si>
  <si>
    <t>171-1126350-7309948</t>
  </si>
  <si>
    <t>408-4582171-5633130</t>
  </si>
  <si>
    <t>404-0026551-3733950</t>
  </si>
  <si>
    <t>403-9147685-2008335</t>
  </si>
  <si>
    <t>403-4565089-7074739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171-5211248-1383549</t>
  </si>
  <si>
    <t>408-8320919-8748364</t>
  </si>
  <si>
    <t>405-1692265-7246766</t>
  </si>
  <si>
    <t>402-5678419-1710747</t>
  </si>
  <si>
    <t>408-7106763-2951543</t>
  </si>
  <si>
    <t>404-5353611-0425905</t>
  </si>
  <si>
    <t>403-9198467-4349925</t>
  </si>
  <si>
    <t>402-7247487-0207554</t>
  </si>
  <si>
    <t>405-2653778-5479538</t>
  </si>
  <si>
    <t>171-2139141-3819548</t>
  </si>
  <si>
    <t>402-3689333-4389127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171-9337699-1321144</t>
  </si>
  <si>
    <t>408-4261887-8786717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405-5757141-0527562</t>
  </si>
  <si>
    <t>403-6997462-8833928</t>
  </si>
  <si>
    <t>171-7934388-8052351</t>
  </si>
  <si>
    <t>171-9220556-5023546</t>
  </si>
  <si>
    <t>405-8069279-6955535</t>
  </si>
  <si>
    <t>402-2622551-0655547</t>
  </si>
  <si>
    <t>405-9465495-5597958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402-1068990-7624323</t>
  </si>
  <si>
    <t>Wanjrwada</t>
  </si>
  <si>
    <t>405-1184199-6622758</t>
  </si>
  <si>
    <t>404-0549539-4131555</t>
  </si>
  <si>
    <t>403-3069557-9488314</t>
  </si>
  <si>
    <t>404-5274542-7158747</t>
  </si>
  <si>
    <t>404-9674541-9681105</t>
  </si>
  <si>
    <t>407-5213781-1121114</t>
  </si>
  <si>
    <t>402-5322719-6768302</t>
  </si>
  <si>
    <t>403-4116996-6888367</t>
  </si>
  <si>
    <t>403-4109828-2832323</t>
  </si>
  <si>
    <t>407-0855956-7478752</t>
  </si>
  <si>
    <t>Chanthavila</t>
  </si>
  <si>
    <t>407-9827485-2711539</t>
  </si>
  <si>
    <t>406-9089371-7576368</t>
  </si>
  <si>
    <t>406-6555316-2287512</t>
  </si>
  <si>
    <t>403-8151521-2750712</t>
  </si>
  <si>
    <t>403-6015095-2326763</t>
  </si>
  <si>
    <t>402-4272080-6840308</t>
  </si>
  <si>
    <t>171-0219159-2401144</t>
  </si>
  <si>
    <t>407-3955327-7197951</t>
  </si>
  <si>
    <t>405-0024978-1152316</t>
  </si>
  <si>
    <t>404-2018720-2857901</t>
  </si>
  <si>
    <t>403-9730441-8309956</t>
  </si>
  <si>
    <t>403-3669915-8601111</t>
  </si>
  <si>
    <t>404-6186561-4037954</t>
  </si>
  <si>
    <t>408-4391094-6615559</t>
  </si>
  <si>
    <t>408-0102998-2492339</t>
  </si>
  <si>
    <t>408-3603761-9851534</t>
  </si>
  <si>
    <t>408-1095207-6798749</t>
  </si>
  <si>
    <t>402-6063542-5312342</t>
  </si>
  <si>
    <t>402-2714909-5401968</t>
  </si>
  <si>
    <t>405-8057804-7766746</t>
  </si>
  <si>
    <t>408-6904822-1563542</t>
  </si>
  <si>
    <t>405-3888140-5821908</t>
  </si>
  <si>
    <t>171-6381509-7716327</t>
  </si>
  <si>
    <t>408-7578625-1630757</t>
  </si>
  <si>
    <t>407-4612327-1797934</t>
  </si>
  <si>
    <t>405-4277840-4545961</t>
  </si>
  <si>
    <t>406-7227534-6077902</t>
  </si>
  <si>
    <t>402-0415615-8352315</t>
  </si>
  <si>
    <t>402-6120961-8741127</t>
  </si>
  <si>
    <t>Kukatpally</t>
  </si>
  <si>
    <t>406-3451449-4607566</t>
  </si>
  <si>
    <t>405-6293231-1206733</t>
  </si>
  <si>
    <t>404-1653107-9996344</t>
  </si>
  <si>
    <t>405-2137123-4419513</t>
  </si>
  <si>
    <t>406-3563755-7596368</t>
  </si>
  <si>
    <t>405-7788064-5811537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2-8147665-1121931</t>
  </si>
  <si>
    <t>404-2814303-7389139</t>
  </si>
  <si>
    <t>406-8008271-2386725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405-3064297-0501144</t>
  </si>
  <si>
    <t>405-2406099-4647564</t>
  </si>
  <si>
    <t>171-3851688-0109948</t>
  </si>
  <si>
    <t>402-6314717-1813932</t>
  </si>
  <si>
    <t>407-3476110-1480336</t>
  </si>
  <si>
    <t>402-6956195-4298718</t>
  </si>
  <si>
    <t>408-0145236-342275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405-8249280-6077924</t>
  </si>
  <si>
    <t>406-1789129-7954704</t>
  </si>
  <si>
    <t>406-3819361-3488361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406-8769881-4470751</t>
  </si>
  <si>
    <t>402-0229360-8549151</t>
  </si>
  <si>
    <t>406-2243239-1465129</t>
  </si>
  <si>
    <t>406-3180480-2725924</t>
  </si>
  <si>
    <t>402-5630039-7802751</t>
  </si>
  <si>
    <t>405-4555204-8510757</t>
  </si>
  <si>
    <t>408-2569581-3182717</t>
  </si>
  <si>
    <t>408-9546169-9369101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408-2062239-4069931</t>
  </si>
  <si>
    <t>408-6577921-0216358</t>
  </si>
  <si>
    <t>402-7937147-6247545</t>
  </si>
  <si>
    <t>171-0353226-1049113</t>
  </si>
  <si>
    <t>404-7121868-8855561</t>
  </si>
  <si>
    <t>408-0308364-7241974</t>
  </si>
  <si>
    <t>171-8894234-7678744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406-6420208-1457969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402-5764857-7556326</t>
  </si>
  <si>
    <t>407-9334570-4012344</t>
  </si>
  <si>
    <t>404-7344729-9794716</t>
  </si>
  <si>
    <t>404-2107759-4081103</t>
  </si>
  <si>
    <t>405-6330527-6981916</t>
  </si>
  <si>
    <t>408-3055098-8853158</t>
  </si>
  <si>
    <t>405-0897757-1005103</t>
  </si>
  <si>
    <t>406-8709768-6049102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6-9114912-6729167</t>
  </si>
  <si>
    <t>407-3543090-7867506</t>
  </si>
  <si>
    <t>171-0843669-9389942</t>
  </si>
  <si>
    <t>407-3109235-1895530</t>
  </si>
  <si>
    <t>406-6708794-0022729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406-8909951-5474701</t>
  </si>
  <si>
    <t>402-4488921-5442756</t>
  </si>
  <si>
    <t>171-1892048-6716323</t>
  </si>
  <si>
    <t>Mira Road East</t>
  </si>
  <si>
    <t>403-4726894-3997957</t>
  </si>
  <si>
    <t>407-8613444-115871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171-5576331-7897915</t>
  </si>
  <si>
    <t>406-2282435-2703514</t>
  </si>
  <si>
    <t>403-1611901-0054737</t>
  </si>
  <si>
    <t>402-9278710-6247564</t>
  </si>
  <si>
    <t>407-7783835-4579554</t>
  </si>
  <si>
    <t>171-5123684-3160304</t>
  </si>
  <si>
    <t>171-9039418-0300365</t>
  </si>
  <si>
    <t>407-3460309-2094722</t>
  </si>
  <si>
    <t>Kirti Nagar</t>
  </si>
  <si>
    <t>406-0075453-4204351</t>
  </si>
  <si>
    <t>408-0367470-8277912</t>
  </si>
  <si>
    <t>405-4423177-4785932</t>
  </si>
  <si>
    <t>406-0549446-9813126</t>
  </si>
  <si>
    <t>405-2560464-3947506</t>
  </si>
  <si>
    <t>405-3175014-0166716</t>
  </si>
  <si>
    <t>403-6811684-4581131</t>
  </si>
  <si>
    <t>403-6674332-1434701</t>
  </si>
  <si>
    <t>408-6197782-5401109</t>
  </si>
  <si>
    <t>408-3349517-6546768</t>
  </si>
  <si>
    <t>171-4607980-6857911</t>
  </si>
  <si>
    <t>404-7767931-3594763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5804183-5097913</t>
  </si>
  <si>
    <t>408-6986773-7572368</t>
  </si>
  <si>
    <t>406-8050630-3364309</t>
  </si>
  <si>
    <t>408-9073846-4771556</t>
  </si>
  <si>
    <t>403-6991756-6147528</t>
  </si>
  <si>
    <t>407-2739371-6789111</t>
  </si>
  <si>
    <t>403-8694485-8612360</t>
  </si>
  <si>
    <t>171-5266838-0378705</t>
  </si>
  <si>
    <t>406-2805235-2668328</t>
  </si>
  <si>
    <t>407-3145757-3153122</t>
  </si>
  <si>
    <t>407-1479051-8046757</t>
  </si>
  <si>
    <t>403-5595374-5564340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4-1068916-4655557</t>
  </si>
  <si>
    <t>408-7485420-7969909</t>
  </si>
  <si>
    <t>403-5351757-6341126</t>
  </si>
  <si>
    <t>407-5416644-5443532</t>
  </si>
  <si>
    <t>406-0544055-0101931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6-7203365-4566755</t>
  </si>
  <si>
    <t>171-9132092-9217121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405-7127502-7206758</t>
  </si>
  <si>
    <t>403-9176229-2634727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406-0798082-5917167</t>
  </si>
  <si>
    <t>407-5001848-7815552</t>
  </si>
  <si>
    <t>403-0935409-1165931</t>
  </si>
  <si>
    <t>404-5609527-9109129</t>
  </si>
  <si>
    <t>171-8672340-9402736</t>
  </si>
  <si>
    <t>408-5934891-4825124</t>
  </si>
  <si>
    <t>171-8087988-4803532</t>
  </si>
  <si>
    <t>406-3874697-9181111</t>
  </si>
  <si>
    <t>406-4014619-5584344</t>
  </si>
  <si>
    <t>171-0660453-2486757</t>
  </si>
  <si>
    <t>406-0539331-3285105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406-9118183-1825959</t>
  </si>
  <si>
    <t>406-0445660-5380345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408-6939450-0543540</t>
  </si>
  <si>
    <t>408-6940990-8043518</t>
  </si>
  <si>
    <t>404-1508905-4952302</t>
  </si>
  <si>
    <t>405-1302664-9717132</t>
  </si>
  <si>
    <t>403-1448864-9549130</t>
  </si>
  <si>
    <t>403-9476181-7561956</t>
  </si>
  <si>
    <t>407-2814526-4368315</t>
  </si>
  <si>
    <t>404-4307903-8724321</t>
  </si>
  <si>
    <t>402-3018947-1872333</t>
  </si>
  <si>
    <t>408-5023410-2849110</t>
  </si>
  <si>
    <t>402-1118669-2273915</t>
  </si>
  <si>
    <t>407-3673163-7327541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403-6599558-7882747</t>
  </si>
  <si>
    <t>402-2924274-1709169</t>
  </si>
  <si>
    <t>171-0872684-5547523</t>
  </si>
  <si>
    <t>404-1788375-8887521</t>
  </si>
  <si>
    <t>405-4543427-4158708</t>
  </si>
  <si>
    <t>404-4986849-0644327</t>
  </si>
  <si>
    <t>402-2901805-7203521</t>
  </si>
  <si>
    <t>406-5771994-6871539</t>
  </si>
  <si>
    <t>404-3182421-0543542</t>
  </si>
  <si>
    <t>404-6919500-3741137</t>
  </si>
  <si>
    <t>402-9231266-7533141</t>
  </si>
  <si>
    <t>405-9755452-5779520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402-2704508-292755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8387563-2384335</t>
  </si>
  <si>
    <t>408-3497579-8513134</t>
  </si>
  <si>
    <t>403-3227817-0452369</t>
  </si>
  <si>
    <t>171-7225365-2445961</t>
  </si>
  <si>
    <t>403-0871488-2414729</t>
  </si>
  <si>
    <t>171-2860202-7151518</t>
  </si>
  <si>
    <t>403-0477030-3140333</t>
  </si>
  <si>
    <t>402-5308989-9149944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404-3331486-5445958</t>
  </si>
  <si>
    <t>405-8325598-1723562</t>
  </si>
  <si>
    <t>408-7554580-6458734</t>
  </si>
  <si>
    <t>406-4010373-7683502</t>
  </si>
  <si>
    <t>406-1339651-0201142</t>
  </si>
  <si>
    <t>404-4194015-1517115</t>
  </si>
  <si>
    <t>405-0418885-5560336</t>
  </si>
  <si>
    <t>405-1703133-6967519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403-5590655-4917925</t>
  </si>
  <si>
    <t>408-1809310-9629930</t>
  </si>
  <si>
    <t>407-8139171-6009128</t>
  </si>
  <si>
    <t>405-6368198-5292355</t>
  </si>
  <si>
    <t>402-0907573-8660335</t>
  </si>
  <si>
    <t>402-5891831-4481936</t>
  </si>
  <si>
    <t>404-8936884-9874756</t>
  </si>
  <si>
    <t>408-8366314-8857905</t>
  </si>
  <si>
    <t>402-3797539-9137130</t>
  </si>
  <si>
    <t>408-3250351-4705102</t>
  </si>
  <si>
    <t>407-1059973-0794729</t>
  </si>
  <si>
    <t>405-0030163-0328308</t>
  </si>
  <si>
    <t>171-7680330-0902718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406-0088592-9053141</t>
  </si>
  <si>
    <t>403-7903818-4614763</t>
  </si>
  <si>
    <t>407-5721825-6499541</t>
  </si>
  <si>
    <t>405-4327244-3743553</t>
  </si>
  <si>
    <t>402-3703689-4405128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171-2774113-8545139</t>
  </si>
  <si>
    <t>Mohal</t>
  </si>
  <si>
    <t>403-7869266-9503514</t>
  </si>
  <si>
    <t>408-0550399-6083506</t>
  </si>
  <si>
    <t>403-9091723-9127516</t>
  </si>
  <si>
    <t>404-1553935-0513112</t>
  </si>
  <si>
    <t>407-8319719-2524359</t>
  </si>
  <si>
    <t>407-5532971-0039515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171-2067942-0942716</t>
  </si>
  <si>
    <t>171-4370635-5363542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408-5985485-4715564</t>
  </si>
  <si>
    <t>402-2087301-6705119</t>
  </si>
  <si>
    <t>171-4060922-1731500</t>
  </si>
  <si>
    <t>405-8739940-4935524</t>
  </si>
  <si>
    <t>404-8330108-6616357</t>
  </si>
  <si>
    <t>171-8819299-7445113</t>
  </si>
  <si>
    <t>403-6555739-0031552</t>
  </si>
  <si>
    <t>404-5471823-2085143</t>
  </si>
  <si>
    <t>403-1865319-7013130</t>
  </si>
  <si>
    <t>407-0098551-8833925</t>
  </si>
  <si>
    <t>402-8100744-1081105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404-4457487-4605927</t>
  </si>
  <si>
    <t>402-4932229-9925941</t>
  </si>
  <si>
    <t>405-6570071-3163520</t>
  </si>
  <si>
    <t>407-2272479-0956311</t>
  </si>
  <si>
    <t>405-8838770-8540313</t>
  </si>
  <si>
    <t>407-2073235-5184317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402-5538009-9673930</t>
  </si>
  <si>
    <t>171-1853101-5318709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3-5287317-9213907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406-0998985-3164303</t>
  </si>
  <si>
    <t>403-1829708-6007562</t>
  </si>
  <si>
    <t>403-5351518-3502757</t>
  </si>
  <si>
    <t>404-2760392-4626728</t>
  </si>
  <si>
    <t>402-4341517-8063529</t>
  </si>
  <si>
    <t>402-4532055-4881160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408-4286644-6124344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407-6310010-5922714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171-9029733-9180314</t>
  </si>
  <si>
    <t>407-4496156-0468363</t>
  </si>
  <si>
    <t>403-6546694-0256357</t>
  </si>
  <si>
    <t>402-1831279-4162755</t>
  </si>
  <si>
    <t>402-8211313-4080338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408-0128529-0003503</t>
  </si>
  <si>
    <t>406-3079973-6334751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403-0263841-2954754</t>
  </si>
  <si>
    <t>405-4188184-0220338</t>
  </si>
  <si>
    <t>171-4925709-6199567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407-5187865-4385166</t>
  </si>
  <si>
    <t>404-6247556-7678763</t>
  </si>
  <si>
    <t>407-4448337-3230753</t>
  </si>
  <si>
    <t>406-0360854-5657156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403-7159620-1485909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403-8661681-9882724</t>
  </si>
  <si>
    <t>404-8718200-3939506</t>
  </si>
  <si>
    <t>402-7185473-0775509</t>
  </si>
  <si>
    <t>408-3463003-1689911</t>
  </si>
  <si>
    <t>407-6994700-5957953</t>
  </si>
  <si>
    <t>405-5635525-9886705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8-5963659-8203505</t>
  </si>
  <si>
    <t>402-7744338-9762701</t>
  </si>
  <si>
    <t>171-3228519-8848311</t>
  </si>
  <si>
    <t>403-2211467-7568348</t>
  </si>
  <si>
    <t>405-1061959-2438738</t>
  </si>
  <si>
    <t>405-2361514-2287560</t>
  </si>
  <si>
    <t>408-6159119-1449106</t>
  </si>
  <si>
    <t>408-4103938-9625932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8-2570979-1494769</t>
  </si>
  <si>
    <t>405-8017877-1305965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8-8249346-1625144</t>
  </si>
  <si>
    <t>407-7190874-7928328</t>
  </si>
  <si>
    <t>407-0587509-2005926</t>
  </si>
  <si>
    <t>404-0194257-7239573</t>
  </si>
  <si>
    <t>407-1302278-5558730</t>
  </si>
  <si>
    <t>403-9578083-8881143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402-7679060-0809108</t>
  </si>
  <si>
    <t>405-8478975-0965953</t>
  </si>
  <si>
    <t>406-1961874-1538765</t>
  </si>
  <si>
    <t>402-0247836-7099574</t>
  </si>
  <si>
    <t>405-1062692-1229115</t>
  </si>
  <si>
    <t>408-9554050-4017922</t>
  </si>
  <si>
    <t>408-8078002-9975511</t>
  </si>
  <si>
    <t>402-3478117-9028340</t>
  </si>
  <si>
    <t>402-5468977-1465154</t>
  </si>
  <si>
    <t>406-0351304-3237920</t>
  </si>
  <si>
    <t>171-7198078-8805907</t>
  </si>
  <si>
    <t>403-7736751-8051541</t>
  </si>
  <si>
    <t>402-9420811-6501121</t>
  </si>
  <si>
    <t>408-0477838-9001957</t>
  </si>
  <si>
    <t>404-5786765-2141950</t>
  </si>
  <si>
    <t>408-3601818-7655508</t>
  </si>
  <si>
    <t>408-4944107-8189102</t>
  </si>
  <si>
    <t>171-2596248-0045167</t>
  </si>
  <si>
    <t>408-8364061-7229924</t>
  </si>
  <si>
    <t>402-8736222-9065960</t>
  </si>
  <si>
    <t>407-1911829-7851524</t>
  </si>
  <si>
    <t>404-2518581-4601153</t>
  </si>
  <si>
    <t>406-5739057-8753121</t>
  </si>
  <si>
    <t>404-2063669-6631561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406-3092032-0305935</t>
  </si>
  <si>
    <t>404-1675243-1038741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404-6588337-5883556</t>
  </si>
  <si>
    <t>404-1836971-4936301</t>
  </si>
  <si>
    <t>171-5760320-3949941</t>
  </si>
  <si>
    <t>171-2541791-2037939</t>
  </si>
  <si>
    <t>408-9162845-0872328</t>
  </si>
  <si>
    <t>171-5003002-8691506</t>
  </si>
  <si>
    <t>404-5305319-5087558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406-8909650-9697166</t>
  </si>
  <si>
    <t>407-8244643-4503560</t>
  </si>
  <si>
    <t>171-0187934-3792315</t>
  </si>
  <si>
    <t>405-0958433-6870734</t>
  </si>
  <si>
    <t>407-6612034-0316366</t>
  </si>
  <si>
    <t>407-1778859-8647537</t>
  </si>
  <si>
    <t>404-3185208-6490733</t>
  </si>
  <si>
    <t>171-8009848-2942724</t>
  </si>
  <si>
    <t>408-1662550-7321910</t>
  </si>
  <si>
    <t>408-4369050-6450749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408-7624565-4522768</t>
  </si>
  <si>
    <t>402-3371566-8623568</t>
  </si>
  <si>
    <t>405-2507221-1304306</t>
  </si>
  <si>
    <t>408-4806697-6737903</t>
  </si>
  <si>
    <t>408-0722935-5769108</t>
  </si>
  <si>
    <t>171-3302000-2061948</t>
  </si>
  <si>
    <t>404-5047388-7019566</t>
  </si>
  <si>
    <t>171-6848522-5756367</t>
  </si>
  <si>
    <t>405-1255877-4444332</t>
  </si>
  <si>
    <t>406-3908170-8397142</t>
  </si>
  <si>
    <t>405-4734551-7808341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405-0398438-1853112</t>
  </si>
  <si>
    <t>171-4237931-2471548</t>
  </si>
  <si>
    <t>403-4238799-9791505</t>
  </si>
  <si>
    <t>403-8866224-6440319</t>
  </si>
  <si>
    <t>404-7425297-1532307</t>
  </si>
  <si>
    <t>171-6798746-7337101</t>
  </si>
  <si>
    <t>171-5139648-3212320</t>
  </si>
  <si>
    <t>171-5965959-1096356</t>
  </si>
  <si>
    <t>404-6393795-9942767</t>
  </si>
  <si>
    <t>406-8509228-5814737</t>
  </si>
  <si>
    <t>403-2777492-9457137</t>
  </si>
  <si>
    <t>407-4581760-4768333</t>
  </si>
  <si>
    <t>405-9198480-1402746</t>
  </si>
  <si>
    <t>402-7334770-6101120</t>
  </si>
  <si>
    <t>171-2621701-3445110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58975-8520315</t>
  </si>
  <si>
    <t>408-3742751-5417163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404-8818030-0224300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402-3895129-2837933</t>
  </si>
  <si>
    <t>408-8022649-9794769</t>
  </si>
  <si>
    <t>408-6540126-9783539</t>
  </si>
  <si>
    <t>402-8637268-3310701</t>
  </si>
  <si>
    <t>402-4937575-1583535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2441191-3853930</t>
  </si>
  <si>
    <t>404-3652496-1837164</t>
  </si>
  <si>
    <t>402-9162407-4202713</t>
  </si>
  <si>
    <t>405-1887834-9115514</t>
  </si>
  <si>
    <t>406-3319922-4642767</t>
  </si>
  <si>
    <t>171-6625472-4674727</t>
  </si>
  <si>
    <t>405-2760499-9532323</t>
  </si>
  <si>
    <t>405-2620197-9892337</t>
  </si>
  <si>
    <t>404-1304148-6609107</t>
  </si>
  <si>
    <t>406-4083373-1921933</t>
  </si>
  <si>
    <t>404-0411704-5452327</t>
  </si>
  <si>
    <t>408-4453225-5881148</t>
  </si>
  <si>
    <t>408-2591106-5884326</t>
  </si>
  <si>
    <t>402-9765980-2298740</t>
  </si>
  <si>
    <t>404-9850340-4622760</t>
  </si>
  <si>
    <t>406-3246629-0905126</t>
  </si>
  <si>
    <t>406-1478484-4379553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6-5188328-2337902</t>
  </si>
  <si>
    <t>407-7861344-0259519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404-9590767-8533159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408-4065529-5233965</t>
  </si>
  <si>
    <t>405-2821382-6544311</t>
  </si>
  <si>
    <t>408-0856652-1387500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405-5703152-9958757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171-5689686-1541929</t>
  </si>
  <si>
    <t>171-4952587-6375540</t>
  </si>
  <si>
    <t>402-9104286-4059508</t>
  </si>
  <si>
    <t>402-2822090-1374720</t>
  </si>
  <si>
    <t>406-4583757-9681938</t>
  </si>
  <si>
    <t>405-6014242-0783563</t>
  </si>
  <si>
    <t>405-1481872-0891527</t>
  </si>
  <si>
    <t>402-3987762-2178704</t>
  </si>
  <si>
    <t>407-7780508-1159511</t>
  </si>
  <si>
    <t>406-6759459-2418744</t>
  </si>
  <si>
    <t>408-2175079-5481942</t>
  </si>
  <si>
    <t>407-9751988-5655524</t>
  </si>
  <si>
    <t>404-4062721-2558739</t>
  </si>
  <si>
    <t>404-0549985-7459547</t>
  </si>
  <si>
    <t>406-3911102-4469958</t>
  </si>
  <si>
    <t>402-9019772-6397954</t>
  </si>
  <si>
    <t>403-9027751-8495559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403-6862122-1102726</t>
  </si>
  <si>
    <t>403-6880343-9793114</t>
  </si>
  <si>
    <t>404-6478699-2732325</t>
  </si>
  <si>
    <t>405-0287021-5919543</t>
  </si>
  <si>
    <t>402-7977521-5181933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405-0024379-7105152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405-0905909-2317952</t>
  </si>
  <si>
    <t>405-9003501-9190704</t>
  </si>
  <si>
    <t>402-9847012-0947552</t>
  </si>
  <si>
    <t>402-4335231-4654759</t>
  </si>
  <si>
    <t>171-7822463-0839550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407-0556079-9216341</t>
  </si>
  <si>
    <t>403-1271922-0052340</t>
  </si>
  <si>
    <t>402-5652373-0213134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406-0196519-3281146</t>
  </si>
  <si>
    <t>405-9846410-9214757</t>
  </si>
  <si>
    <t>408-4107555-6887514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407-7694354-0139510</t>
  </si>
  <si>
    <t>402-5384101-1997168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7-8451241-6900338</t>
  </si>
  <si>
    <t>171-8909212-2107553</t>
  </si>
  <si>
    <t>406-4101110-7835547</t>
  </si>
  <si>
    <t>171-1049083-6928365</t>
  </si>
  <si>
    <t>408-5507985-5173944</t>
  </si>
  <si>
    <t>403-3337490-9344327</t>
  </si>
  <si>
    <t>404-3015450-2497169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407-9993321-6309940</t>
  </si>
  <si>
    <t>407-8175775-2721922</t>
  </si>
  <si>
    <t>406-7222217-5198762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408-5392995-2314745</t>
  </si>
  <si>
    <t>406-2598791-1985167</t>
  </si>
  <si>
    <t>408-1675644-2753935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3-1367915-7945167</t>
  </si>
  <si>
    <t>403-2815341-9053922</t>
  </si>
  <si>
    <t>408-7710384-5360344</t>
  </si>
  <si>
    <t>403-7773394-2243569</t>
  </si>
  <si>
    <t>408-1882649-1600365</t>
  </si>
  <si>
    <t>403-9567726-9288329</t>
  </si>
  <si>
    <t>405-1702114-3339517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408-4269367-8814705</t>
  </si>
  <si>
    <t>407-0617590-0262712</t>
  </si>
  <si>
    <t>171-1205317-0459554</t>
  </si>
  <si>
    <t>406-7272589-1727512</t>
  </si>
  <si>
    <t>404-2009573-9144309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403-9663835-5635527</t>
  </si>
  <si>
    <t>408-7512692-4107550</t>
  </si>
  <si>
    <t>404-6601552-3693955</t>
  </si>
  <si>
    <t>405-3399307-3023537</t>
  </si>
  <si>
    <t>404-2525375-2891538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405-1419528-6449919</t>
  </si>
  <si>
    <t>404-0031345-3460318</t>
  </si>
  <si>
    <t>405-6851512-6375519</t>
  </si>
  <si>
    <t>408-4913576-7921138</t>
  </si>
  <si>
    <t>403-7858383-3779508</t>
  </si>
  <si>
    <t>171-2738396-7477131</t>
  </si>
  <si>
    <t>407-3557080-1396347</t>
  </si>
  <si>
    <t>403-7656931-5192353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5-9150100-7774727</t>
  </si>
  <si>
    <t>403-5511146-7227535</t>
  </si>
  <si>
    <t>171-6520217-7393126</t>
  </si>
  <si>
    <t>405-8393248-5135567</t>
  </si>
  <si>
    <t>402-6732816-8498734</t>
  </si>
  <si>
    <t>405-2546790-3757947</t>
  </si>
  <si>
    <t>407-6963209-3071564</t>
  </si>
  <si>
    <t>408-5626347-3436353</t>
  </si>
  <si>
    <t>407-8499109-6724361</t>
  </si>
  <si>
    <t>405-9544374-8471506</t>
  </si>
  <si>
    <t>404-2009967-8376353</t>
  </si>
  <si>
    <t>406-6986147-6883546</t>
  </si>
  <si>
    <t>403-4496026-7815502</t>
  </si>
  <si>
    <t>405-7632536-2624357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8-5475623-8642753</t>
  </si>
  <si>
    <t>402-9709253-5391551</t>
  </si>
  <si>
    <t>402-6002088-5927505</t>
  </si>
  <si>
    <t>404-4235851-628276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402-0915866-9335552</t>
  </si>
  <si>
    <t>408-9653480-0225949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407-5260777-7855564</t>
  </si>
  <si>
    <t>407-8126097-6141137</t>
  </si>
  <si>
    <t>402-5291875-3795568</t>
  </si>
  <si>
    <t>407-8256890-3921126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3-6966640-1786725</t>
  </si>
  <si>
    <t>408-8072449-9316368</t>
  </si>
  <si>
    <t>171-4235456-7241943</t>
  </si>
  <si>
    <t>171-3132374-3141122</t>
  </si>
  <si>
    <t>403-6941515-6689952</t>
  </si>
  <si>
    <t>402-8945106-1757923</t>
  </si>
  <si>
    <t>404-8558585-0105159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408-9829222-0824336</t>
  </si>
  <si>
    <t>403-3443922-4738755</t>
  </si>
  <si>
    <t>406-1567825-5242721</t>
  </si>
  <si>
    <t>408-4525460-0547503</t>
  </si>
  <si>
    <t>406-1793636-7663520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404-1876429-0041914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405-1569534-1037915</t>
  </si>
  <si>
    <t>403-7631287-4421960</t>
  </si>
  <si>
    <t>404-1178356-3981913</t>
  </si>
  <si>
    <t>406-6974325-8871522</t>
  </si>
  <si>
    <t>405-3140833-2639505</t>
  </si>
  <si>
    <t>403-4623703-1182705</t>
  </si>
  <si>
    <t>406-4303543-2957920</t>
  </si>
  <si>
    <t>171-4156217-8905128</t>
  </si>
  <si>
    <t>402-1320101-1705955</t>
  </si>
  <si>
    <t>403-9252070-1233939</t>
  </si>
  <si>
    <t>408-8184141-5340310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405-3754237-0368357</t>
  </si>
  <si>
    <t>407-7272052-4392325</t>
  </si>
  <si>
    <t>407-8953704-1788311</t>
  </si>
  <si>
    <t>405-8038982-0601927</t>
  </si>
  <si>
    <t>405-5642713-2585132</t>
  </si>
  <si>
    <t>408-9183310-1504360</t>
  </si>
  <si>
    <t>407-1098575-0045111</t>
  </si>
  <si>
    <t>407-5022314-4877146</t>
  </si>
  <si>
    <t>171-2230718-7545955</t>
  </si>
  <si>
    <t>405-5476841-3273121</t>
  </si>
  <si>
    <t>404-7788564-0550713</t>
  </si>
  <si>
    <t>Mahilpur</t>
  </si>
  <si>
    <t>408-0513551-4990757</t>
  </si>
  <si>
    <t>402-8411253-8726711</t>
  </si>
  <si>
    <t>403-6350427-4639548</t>
  </si>
  <si>
    <t>Dera Bassi</t>
  </si>
  <si>
    <t>403-3345595-5882740</t>
  </si>
  <si>
    <t>406-1719755-6244368</t>
  </si>
  <si>
    <t>171-0285246-0179526</t>
  </si>
  <si>
    <t>408-4150129-7429907</t>
  </si>
  <si>
    <t>402-5341283-3893104</t>
  </si>
  <si>
    <t>405-2387696-2043560</t>
  </si>
  <si>
    <t>408-0327508-3257159</t>
  </si>
  <si>
    <t>408-0358104-7353971</t>
  </si>
  <si>
    <t>171-9189773-6556318</t>
  </si>
  <si>
    <t>404-9520569-2182711</t>
  </si>
  <si>
    <t>404-2625045-0905958</t>
  </si>
  <si>
    <t>403-3552176-4932347</t>
  </si>
  <si>
    <t>408-1992681-1997945</t>
  </si>
  <si>
    <t>402-7867355-3141129</t>
  </si>
  <si>
    <t>405-0367818-5396307</t>
  </si>
  <si>
    <t>405-9233859-2979530</t>
  </si>
  <si>
    <t>402-2076896-4206703</t>
  </si>
  <si>
    <t>171-9933718-8905951</t>
  </si>
  <si>
    <t>408-3602365-0141916</t>
  </si>
  <si>
    <t>408-6439580-6006718</t>
  </si>
  <si>
    <t>403-3880094-5616317</t>
  </si>
  <si>
    <t>405-2756246-2133919</t>
  </si>
  <si>
    <t>406-3610563-8383507</t>
  </si>
  <si>
    <t>404-1465047-3587568</t>
  </si>
  <si>
    <t>171-0245632-1657934</t>
  </si>
  <si>
    <t>Pen, Dist : Raigad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408-7410005-5780348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171-7546267-3787554</t>
  </si>
  <si>
    <t>406-7886014-5983558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402-0283367-6489109</t>
  </si>
  <si>
    <t>171-0238110-8413113</t>
  </si>
  <si>
    <t>408-6229778-2538712</t>
  </si>
  <si>
    <t>405-8313349-9951533</t>
  </si>
  <si>
    <t>403-4826526-6964367</t>
  </si>
  <si>
    <t>405-9790260-0405116</t>
  </si>
  <si>
    <t>404-2165464-1888337</t>
  </si>
  <si>
    <t>408-2401382-8870757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Gurgaun</t>
  </si>
  <si>
    <t>407-7093029-7964313</t>
  </si>
  <si>
    <t>405-8460451-9392333</t>
  </si>
  <si>
    <t>406-7869253-9996334</t>
  </si>
  <si>
    <t>408-5304038-4420333</t>
  </si>
  <si>
    <t>403-0739452-0885906</t>
  </si>
  <si>
    <t>405-1167235-2188361</t>
  </si>
  <si>
    <t>403-6171330-4881104</t>
  </si>
  <si>
    <t>403-0776681-5039547</t>
  </si>
  <si>
    <t>407-7828956-4741126</t>
  </si>
  <si>
    <t>404-8038071-3455528</t>
  </si>
  <si>
    <t>406-7214771-5157138</t>
  </si>
  <si>
    <t>406-4654554-3567552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403-4231270-0048361</t>
  </si>
  <si>
    <t>406-5008410-6744344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405-7958459-5352305</t>
  </si>
  <si>
    <t>405-7404075-4578767</t>
  </si>
  <si>
    <t>171-2417426-8465149</t>
  </si>
  <si>
    <t>404-9905868-7926703</t>
  </si>
  <si>
    <t>405-2658138-9965921</t>
  </si>
  <si>
    <t>405-4717165-6931541</t>
  </si>
  <si>
    <t>407-7466101-9747565</t>
  </si>
  <si>
    <t>408-3001541-0182721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3-2153292-4208346</t>
  </si>
  <si>
    <t>403-1013552-6579530</t>
  </si>
  <si>
    <t>402-2846645-8198711</t>
  </si>
  <si>
    <t>406-7860369-4795533</t>
  </si>
  <si>
    <t>406-4194014-9333157</t>
  </si>
  <si>
    <t>402-1720789-2152304</t>
  </si>
  <si>
    <t>403-9979658-1577123</t>
  </si>
  <si>
    <t>171-9013374-9539507</t>
  </si>
  <si>
    <t>403-2081575-5658727</t>
  </si>
  <si>
    <t>408-0858166-9614762</t>
  </si>
  <si>
    <t>171-1343803-1947561</t>
  </si>
  <si>
    <t>404-3590899-0694757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404-9977904-3519545</t>
  </si>
  <si>
    <t>404-4638597-6201929</t>
  </si>
  <si>
    <t>404-4496299-2926722</t>
  </si>
  <si>
    <t>404-2490214-7918720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406-9285643-9194761</t>
  </si>
  <si>
    <t>404-0638576-7283558</t>
  </si>
  <si>
    <t>406-9031750-9490755</t>
  </si>
  <si>
    <t>402-8506117-5669111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407-4677039-8869906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403-6210246-8592346</t>
  </si>
  <si>
    <t>406-8178820-9602748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408-7652921-1652321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4-3597040-0183553</t>
  </si>
  <si>
    <t>408-4501710-2719524</t>
  </si>
  <si>
    <t>404-7664819-5161106</t>
  </si>
  <si>
    <t>407-8632939-3598735</t>
  </si>
  <si>
    <t>402-3924471-2625961</t>
  </si>
  <si>
    <t>405-3786320-9041925</t>
  </si>
  <si>
    <t>405-8665023-2356303</t>
  </si>
  <si>
    <t>403-3252271-2030724</t>
  </si>
  <si>
    <t>406-7447719-5660368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407-3456063-3961961</t>
  </si>
  <si>
    <t>402-2814625-3273900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4-8983114-4532324</t>
  </si>
  <si>
    <t>404-4103080-4817150</t>
  </si>
  <si>
    <t>406-6700059-7010738</t>
  </si>
  <si>
    <t>402-0548068-8249966</t>
  </si>
  <si>
    <t>407-4668128-0470716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408-1443075-3467502</t>
  </si>
  <si>
    <t>404-8983399-1915523</t>
  </si>
  <si>
    <t>402-3678548-5387529</t>
  </si>
  <si>
    <t>402-1794578-3772319</t>
  </si>
  <si>
    <t>408-0484048-3777968</t>
  </si>
  <si>
    <t>171-9759075-7516324</t>
  </si>
  <si>
    <t>405-7025431-8709956</t>
  </si>
  <si>
    <t>402-6448769-7433168</t>
  </si>
  <si>
    <t>402-2896650-8884310</t>
  </si>
  <si>
    <t>402-1948707-9024353</t>
  </si>
  <si>
    <t>402-1540919-1994742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313992-6833150</t>
  </si>
  <si>
    <t>171-3903008-0163557</t>
  </si>
  <si>
    <t>403-6354145-4848339</t>
  </si>
  <si>
    <t>407-4937037-1701168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405-9461159-8657104</t>
  </si>
  <si>
    <t>171-6170926-5208315</t>
  </si>
  <si>
    <t>402-1270854-5127501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171-8356451-7925932</t>
  </si>
  <si>
    <t>406-0048975-9756375</t>
  </si>
  <si>
    <t>406-0569999-1949109</t>
  </si>
  <si>
    <t>408-4714912-3690700</t>
  </si>
  <si>
    <t>407-2134488-3707541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404-1540573-5293946</t>
  </si>
  <si>
    <t>403-6205135-4294752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2-3961047-5093134</t>
  </si>
  <si>
    <t>404-6321724-2961908</t>
  </si>
  <si>
    <t>171-9338632-8664341</t>
  </si>
  <si>
    <t>407-3455763-7209109</t>
  </si>
  <si>
    <t>171-2123504-2456369</t>
  </si>
  <si>
    <t>405-8243067-7152342</t>
  </si>
  <si>
    <t>171-2408722-8309959</t>
  </si>
  <si>
    <t>404-3599222-3689901</t>
  </si>
  <si>
    <t>403-0410232-1836310</t>
  </si>
  <si>
    <t>405-5795327-1589900</t>
  </si>
  <si>
    <t>404-2822718-0986700</t>
  </si>
  <si>
    <t>408-7661780-0941152</t>
  </si>
  <si>
    <t>403-0559620-1090724</t>
  </si>
  <si>
    <t>402-0525616-3729136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402-7573699-2241125</t>
  </si>
  <si>
    <t>406-2067057-1485133</t>
  </si>
  <si>
    <t>403-6281543-4510746</t>
  </si>
  <si>
    <t>403-8732312-2289936</t>
  </si>
  <si>
    <t>403-9509687-5778736</t>
  </si>
  <si>
    <t>403-3794190-1172312</t>
  </si>
  <si>
    <t>406-5589059-3086722</t>
  </si>
  <si>
    <t>408-7794858-3972339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402-9732119-0555539</t>
  </si>
  <si>
    <t>Chikkbalapura</t>
  </si>
  <si>
    <t>405-5657207-4685151</t>
  </si>
  <si>
    <t>402-5010648-8904348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171-5049504-2170730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4-5764443-9985904</t>
  </si>
  <si>
    <t>403-1100732-5631502</t>
  </si>
  <si>
    <t>408-5492198-7443505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3-5491969-7209114</t>
  </si>
  <si>
    <t>403-3749542-4142749</t>
  </si>
  <si>
    <t>407-0623666-1027538</t>
  </si>
  <si>
    <t>405-7687107-1196352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403-3469656-6264363</t>
  </si>
  <si>
    <t>408-9074955-0880321</t>
  </si>
  <si>
    <t>408-6435642-7873924</t>
  </si>
  <si>
    <t>402-2931162-0718737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5-3174304-6726736</t>
  </si>
  <si>
    <t>406-7127889-1961150</t>
  </si>
  <si>
    <t>406-5871050-2247559</t>
  </si>
  <si>
    <t>404-9904341-2453154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405-0891549-6777946</t>
  </si>
  <si>
    <t>404-0947366-8392351</t>
  </si>
  <si>
    <t>171-0144227-2882768</t>
  </si>
  <si>
    <t>406-7849199-7532344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406-1312077-2695569</t>
  </si>
  <si>
    <t>403-6081053-5167507</t>
  </si>
  <si>
    <t>402-9259267-6673108</t>
  </si>
  <si>
    <t>402-3463973-3025105</t>
  </si>
  <si>
    <t>402-8802268-6985119</t>
  </si>
  <si>
    <t>407-5995330-7624316</t>
  </si>
  <si>
    <t>404-7723945-0460349</t>
  </si>
  <si>
    <t>402-7507979-9537943</t>
  </si>
  <si>
    <t>407-0573548-8097160</t>
  </si>
  <si>
    <t>403-8783328-5974763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403-2936950-2701131</t>
  </si>
  <si>
    <t>406-8006299-0241923</t>
  </si>
  <si>
    <t>171-0745648-2166723</t>
  </si>
  <si>
    <t>405-9799515-2573102</t>
  </si>
  <si>
    <t>404-4586734-7225938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406-5692219-5804360</t>
  </si>
  <si>
    <t>407-5742026-4721969</t>
  </si>
  <si>
    <t>405-7320462-9856343</t>
  </si>
  <si>
    <t>405-4639699-0584320</t>
  </si>
  <si>
    <t>406-9831349-0549119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403-1299541-0708315</t>
  </si>
  <si>
    <t>408-9546489-3574710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404-5329966-0397934</t>
  </si>
  <si>
    <t>408-1731909-3033913</t>
  </si>
  <si>
    <t>406-3183770-2486763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402-1573748-4020341</t>
  </si>
  <si>
    <t>407-1401464-6899539</t>
  </si>
  <si>
    <t>408-4018830-0747517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408-9501161-1620306</t>
  </si>
  <si>
    <t>402-0476871-5493129</t>
  </si>
  <si>
    <t>402-6179331-2781151</t>
  </si>
  <si>
    <t>402-1435544-5620320</t>
  </si>
  <si>
    <t>403-4339482-9117126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406-1158601-4377140</t>
  </si>
  <si>
    <t>171-3345227-8337933</t>
  </si>
  <si>
    <t>405-5092041-9159549</t>
  </si>
  <si>
    <t>402-5114582-2049111</t>
  </si>
  <si>
    <t>404-4400096-9366757</t>
  </si>
  <si>
    <t>404-0272502-6448342</t>
  </si>
  <si>
    <t>407-9833070-9288335</t>
  </si>
  <si>
    <t>403-1394434-6689130</t>
  </si>
  <si>
    <t>404-3942161-4011553</t>
  </si>
  <si>
    <t>402-8169352-3700331</t>
  </si>
  <si>
    <t>402-4073081-4311540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406-4777969-5035503</t>
  </si>
  <si>
    <t>406-2798410-4549954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171-6686514-3664321</t>
  </si>
  <si>
    <t>406-1836797-8961957</t>
  </si>
  <si>
    <t>408-3080137-5509115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2-1015540-8033939</t>
  </si>
  <si>
    <t>403-8912146-4864366</t>
  </si>
  <si>
    <t>407-4167432-2197141</t>
  </si>
  <si>
    <t>404-7071401-7752311</t>
  </si>
  <si>
    <t>402-2165382-7441145</t>
  </si>
  <si>
    <t>171-9012537-1977131</t>
  </si>
  <si>
    <t>171-4469501-8669139</t>
  </si>
  <si>
    <t>171-4064310-8418713</t>
  </si>
  <si>
    <t>402-1098087-1810723</t>
  </si>
  <si>
    <t>405-9253372-4581958</t>
  </si>
  <si>
    <t>406-9905402-3013157</t>
  </si>
  <si>
    <t>408-7427788-0312320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405-4933213-2659564</t>
  </si>
  <si>
    <t>403-2438362-1687504</t>
  </si>
  <si>
    <t>403-1443651-852115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171-2606523-2183543</t>
  </si>
  <si>
    <t>408-1773006-6696319</t>
  </si>
  <si>
    <t>406-9213713-6640302</t>
  </si>
  <si>
    <t>407-8590321-3689925</t>
  </si>
  <si>
    <t>407-4172016-2083534</t>
  </si>
  <si>
    <t>407-8795510-1119513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406-0371302-6978751</t>
  </si>
  <si>
    <t>408-0063925-8077942</t>
  </si>
  <si>
    <t>407-1301149-1194766</t>
  </si>
  <si>
    <t>403-8672202-7963565</t>
  </si>
  <si>
    <t>405-4297002-5648313</t>
  </si>
  <si>
    <t>404-0030312-7767539</t>
  </si>
  <si>
    <t>407-1105743-0167568</t>
  </si>
  <si>
    <t>402-8174924-2784339</t>
  </si>
  <si>
    <t>407-9432541-5424364</t>
  </si>
  <si>
    <t>406-3199764-9532362</t>
  </si>
  <si>
    <t>171-6666194-2785139</t>
  </si>
  <si>
    <t>407-6229888-9372346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171-3921351-8845922</t>
  </si>
  <si>
    <t>406-6035605-376111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404-7372091-1673906</t>
  </si>
  <si>
    <t>406-8966685-8946702</t>
  </si>
  <si>
    <t>403-0081714-9805155</t>
  </si>
  <si>
    <t>171-4007571-5754723</t>
  </si>
  <si>
    <t>407-7375934-4156352</t>
  </si>
  <si>
    <t>405-1802383-6401955</t>
  </si>
  <si>
    <t>171-6743406-8617945</t>
  </si>
  <si>
    <t>403-6742210-6831545</t>
  </si>
  <si>
    <t>403-8685314-3462752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171-9798874-8172365</t>
  </si>
  <si>
    <t>171-9013598-7751529</t>
  </si>
  <si>
    <t>407-8521107-6497934</t>
  </si>
  <si>
    <t>406-0458460-0598710</t>
  </si>
  <si>
    <t>406-3608436-9249100</t>
  </si>
  <si>
    <t>171-3793242-0548343</t>
  </si>
  <si>
    <t>403-4680344-9435509</t>
  </si>
  <si>
    <t>402-1072866-0062711</t>
  </si>
  <si>
    <t>171-7604520-5469135</t>
  </si>
  <si>
    <t>171-5405624-9461939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2-1749500-2617915</t>
  </si>
  <si>
    <t>402-1917050-2719557</t>
  </si>
  <si>
    <t>171-8618574-9381143</t>
  </si>
  <si>
    <t>408-1697443-9727547</t>
  </si>
  <si>
    <t>402-7382998-9197142</t>
  </si>
  <si>
    <t>171-8720169-0793123</t>
  </si>
  <si>
    <t>171-8561513-4587566</t>
  </si>
  <si>
    <t>404-7844655-9013144</t>
  </si>
  <si>
    <t>407-6836221-6368305</t>
  </si>
  <si>
    <t>408-6476199-0604328</t>
  </si>
  <si>
    <t>406-5169933-3298748</t>
  </si>
  <si>
    <t>407-9747957-6741901</t>
  </si>
  <si>
    <t>407-1478527-9289169</t>
  </si>
  <si>
    <t>406-9621786-1133907</t>
  </si>
  <si>
    <t>171-0412737-0503523</t>
  </si>
  <si>
    <t>406-3317581-0820333</t>
  </si>
  <si>
    <t>404-8377615-9834719</t>
  </si>
  <si>
    <t>405-5689644-8112338</t>
  </si>
  <si>
    <t>402-6829343-2805907</t>
  </si>
  <si>
    <t>402-3872191-3144307</t>
  </si>
  <si>
    <t>171-4228806-1918764</t>
  </si>
  <si>
    <t>402-4346697-8096331</t>
  </si>
  <si>
    <t>403-8156718-3033116</t>
  </si>
  <si>
    <t>402-0860649-0593129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3-0020580-7840313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402-6487962-5733150</t>
  </si>
  <si>
    <t>408-0052610-9129963</t>
  </si>
  <si>
    <t>404-3858273-2645942</t>
  </si>
  <si>
    <t>408-2121559-1390751</t>
  </si>
  <si>
    <t>407-0866757-5469163</t>
  </si>
  <si>
    <t>403-8600357-0542724</t>
  </si>
  <si>
    <t>171-9905517-0408345</t>
  </si>
  <si>
    <t>171-7769728-6517119</t>
  </si>
  <si>
    <t>171-7746605-6083502</t>
  </si>
  <si>
    <t>406-9508024-1040320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4-7157067-9748357</t>
  </si>
  <si>
    <t>404-1789660-6955534</t>
  </si>
  <si>
    <t>408-3256988-6362719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Kanchepuram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406-4965407-4190750</t>
  </si>
  <si>
    <t>408-3545433-6158742</t>
  </si>
  <si>
    <t>402-9667326-0697146</t>
  </si>
  <si>
    <t>406-8034378-0912364</t>
  </si>
  <si>
    <t>407-0418342-2645150</t>
  </si>
  <si>
    <t>407-6711044-6802721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171-5087114-9547510</t>
  </si>
  <si>
    <t>406-7832093-0697913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405-1305906-7120315</t>
  </si>
  <si>
    <t>404-5034334-6486751</t>
  </si>
  <si>
    <t>171-9037797-6918701</t>
  </si>
  <si>
    <t>405-9387361-4793920</t>
  </si>
  <si>
    <t>408-3096241-8012343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402-4787909-4461951</t>
  </si>
  <si>
    <t>404-5245198-9583553</t>
  </si>
  <si>
    <t>171-7472137-0585130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404-4711826-3201966</t>
  </si>
  <si>
    <t>402-4297019-9290738</t>
  </si>
  <si>
    <t>406-9785595-7469909</t>
  </si>
  <si>
    <t>406-6749564-4974752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407-6800905-5057951</t>
  </si>
  <si>
    <t>408-4066660-8016354</t>
  </si>
  <si>
    <t>402-1754331-4545918</t>
  </si>
  <si>
    <t>402-5494852-8801164</t>
  </si>
  <si>
    <t>405-5893743-1467548</t>
  </si>
  <si>
    <t>408-0534462-3054712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404-1447549-4026753</t>
  </si>
  <si>
    <t>403-8324132-9428313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405-9120023-9280335</t>
  </si>
  <si>
    <t>406-1297811-9427547</t>
  </si>
  <si>
    <t>402-3677088-0549114</t>
  </si>
  <si>
    <t>403-0814177-7313900</t>
  </si>
  <si>
    <t>402-0924386-8596302</t>
  </si>
  <si>
    <t>408-8105074-8552331</t>
  </si>
  <si>
    <t>406-3723624-2192311</t>
  </si>
  <si>
    <t>406-3542855-6187564</t>
  </si>
  <si>
    <t>407-7357048-8723532</t>
  </si>
  <si>
    <t>408-0086902-8120331</t>
  </si>
  <si>
    <t>407-7167966-9266728</t>
  </si>
  <si>
    <t>405-9684786-1355564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408-0709558-3066709</t>
  </si>
  <si>
    <t>408-5326399-1265165</t>
  </si>
  <si>
    <t>407-8941216-4043524</t>
  </si>
  <si>
    <t>403-5521576-0912328</t>
  </si>
  <si>
    <t>407-3317964-7959561</t>
  </si>
  <si>
    <t>403-1192501-0351513</t>
  </si>
  <si>
    <t>407-2154057-7863555</t>
  </si>
  <si>
    <t>407-7477278-4047537</t>
  </si>
  <si>
    <t>406-1521061-7792313</t>
  </si>
  <si>
    <t>404-1549502-1161960</t>
  </si>
  <si>
    <t>407-6975554-0291567</t>
  </si>
  <si>
    <t>403-3250255-8443565</t>
  </si>
  <si>
    <t>407-6575366-8300338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405-3160183-2357149</t>
  </si>
  <si>
    <t>406-9699774-3927564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403-7395541-9429112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408-2833936-5037934</t>
  </si>
  <si>
    <t>404-5086984-5011557</t>
  </si>
  <si>
    <t>408-6439666-0558726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406-3378226-0980333</t>
  </si>
  <si>
    <t>404-4780361-0426737</t>
  </si>
  <si>
    <t>408-6782655-7376302</t>
  </si>
  <si>
    <t>407-7275313-0629145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171-9798565-5289158</t>
  </si>
  <si>
    <t>406-7865152-3480342</t>
  </si>
  <si>
    <t>406-6058541-3511540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407-5413858-6439532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4-4690450-1256343</t>
  </si>
  <si>
    <t>408-2329045-4933143</t>
  </si>
  <si>
    <t>404-7899514-1575514</t>
  </si>
  <si>
    <t>403-8455286-6601158</t>
  </si>
  <si>
    <t>405-7302038-3392320</t>
  </si>
  <si>
    <t>405-9348557-7398724</t>
  </si>
  <si>
    <t>171-4933273-6451563</t>
  </si>
  <si>
    <t>407-5263179-1772314</t>
  </si>
  <si>
    <t>407-0686528-2797120</t>
  </si>
  <si>
    <t>403-8417991-5205966</t>
  </si>
  <si>
    <t>407-5579729-3287549</t>
  </si>
  <si>
    <t>405-6037285-7109944</t>
  </si>
  <si>
    <t>408-5785024-7547557</t>
  </si>
  <si>
    <t>171-2715843-6949910</t>
  </si>
  <si>
    <t>403-0758872-8179511</t>
  </si>
  <si>
    <t>Margao Salcete</t>
  </si>
  <si>
    <t>404-4955742-9869158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171-2541891-2449148</t>
  </si>
  <si>
    <t>402-3730700-5484367</t>
  </si>
  <si>
    <t>404-8252832-1528320</t>
  </si>
  <si>
    <t>403-2987901-8986755</t>
  </si>
  <si>
    <t>402-0575844-4436344</t>
  </si>
  <si>
    <t>402-7426480-1841150</t>
  </si>
  <si>
    <t>402-8822656-1474741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402-0405661-4148325</t>
  </si>
  <si>
    <t>405-8489629-0605154</t>
  </si>
  <si>
    <t>171-1107728-1024300</t>
  </si>
  <si>
    <t>406-3684030-5102757</t>
  </si>
  <si>
    <t>407-8548579-5774713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403-9318123-8397906</t>
  </si>
  <si>
    <t>408-3799381-7186713</t>
  </si>
  <si>
    <t>405-0929669-7073915</t>
  </si>
  <si>
    <t>171-9676619-2671564</t>
  </si>
  <si>
    <t>402-1483313-6087503</t>
  </si>
  <si>
    <t>403-9063524-5621118</t>
  </si>
  <si>
    <t>403-8744014-7472350</t>
  </si>
  <si>
    <t>406-8141779-9672351</t>
  </si>
  <si>
    <t>406-9871938-6817125</t>
  </si>
  <si>
    <t>403-1897936-8908336</t>
  </si>
  <si>
    <t>406-2684296-2409929</t>
  </si>
  <si>
    <t>171-6964984-5596326</t>
  </si>
  <si>
    <t>406-0878982-5302722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407-7155608-1670757</t>
  </si>
  <si>
    <t>402-5645445-0838726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5-1134584-3471559</t>
  </si>
  <si>
    <t>406-9158886-0849919</t>
  </si>
  <si>
    <t>402-6791704-6961909</t>
  </si>
  <si>
    <t>Dist- Paschim Medinipore</t>
  </si>
  <si>
    <t>403-9575680-4145158</t>
  </si>
  <si>
    <t>408-0117925-8784356</t>
  </si>
  <si>
    <t>404-6901556-8437107</t>
  </si>
  <si>
    <t>408-9509056-2619539</t>
  </si>
  <si>
    <t>407-8273863-9148313</t>
  </si>
  <si>
    <t>407-1089627-7735562</t>
  </si>
  <si>
    <t>407-0105888-0230751</t>
  </si>
  <si>
    <t>403-9744032-1193920</t>
  </si>
  <si>
    <t>405-3645201-8319520</t>
  </si>
  <si>
    <t>406-8361472-9635536</t>
  </si>
  <si>
    <t>406-8651359-1990756</t>
  </si>
  <si>
    <t>405-8425972-3191501</t>
  </si>
  <si>
    <t>403-3177620-8138755</t>
  </si>
  <si>
    <t>402-3091420-4733106</t>
  </si>
  <si>
    <t>171-2456994-8548335</t>
  </si>
  <si>
    <t>405-4969590-9613110</t>
  </si>
  <si>
    <t>402-7684092-6632320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Amrath</t>
  </si>
  <si>
    <t>171-4122437-1725937</t>
  </si>
  <si>
    <t>404-8882406-4565954</t>
  </si>
  <si>
    <t>171-9225019-3853965</t>
  </si>
  <si>
    <t>404-8378236-9389913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408-8881557-4223555</t>
  </si>
  <si>
    <t>171-9687528-3238734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408-1775429-6329167</t>
  </si>
  <si>
    <t>405-0732178-3122746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402-1942167-6435515</t>
  </si>
  <si>
    <t>408-9891747-1190704</t>
  </si>
  <si>
    <t>407-9105235-0853101</t>
  </si>
  <si>
    <t>403-9084198-2605111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404-7439233-7615538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408-4357490-9592325</t>
  </si>
  <si>
    <t>171-9007720-5627523</t>
  </si>
  <si>
    <t>402-2238413-3800369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171-9806450-4325155</t>
  </si>
  <si>
    <t>408-8582515-4954756</t>
  </si>
  <si>
    <t>404-9162680-1312314</t>
  </si>
  <si>
    <t>408-7902581-2810700</t>
  </si>
  <si>
    <t>171-2834944-2831502</t>
  </si>
  <si>
    <t>406-4920405-2447545</t>
  </si>
  <si>
    <t>Thane-West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8-3141359-1803569</t>
  </si>
  <si>
    <t>406-1339111-3426743</t>
  </si>
  <si>
    <t>406-1309135-1625969</t>
  </si>
  <si>
    <t>407-7553348-4558758</t>
  </si>
  <si>
    <t>407-5699539-1721941</t>
  </si>
  <si>
    <t>402-7535086-9082703</t>
  </si>
  <si>
    <t>407-0222125-1153942</t>
  </si>
  <si>
    <t>171-3802114-9917151</t>
  </si>
  <si>
    <t>403-8316279-1493132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404-5409072-8035527</t>
  </si>
  <si>
    <t>171-1531799-5785108</t>
  </si>
  <si>
    <t>403-6014069-0463560</t>
  </si>
  <si>
    <t>406-1110946-7145963</t>
  </si>
  <si>
    <t>New Panvel, Navi Mumbai, Raigad Dist.</t>
  </si>
  <si>
    <t>406-0327712-0025143</t>
  </si>
  <si>
    <t>402-7156623-7262723</t>
  </si>
  <si>
    <t>408-2135130-8721103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3-3224203-9117963</t>
  </si>
  <si>
    <t>407-5498380-8580336</t>
  </si>
  <si>
    <t>404-2112665-3714727</t>
  </si>
  <si>
    <t>171-4659991-7996307</t>
  </si>
  <si>
    <t>406-2323089-4116351</t>
  </si>
  <si>
    <t>408-7430456-0101110</t>
  </si>
  <si>
    <t>403-9633958-6311567</t>
  </si>
  <si>
    <t>403-4505415-4854707</t>
  </si>
  <si>
    <t>407-7204027-7656362</t>
  </si>
  <si>
    <t>407-5175797-8469911</t>
  </si>
  <si>
    <t>407-4424150-6857154</t>
  </si>
  <si>
    <t>406-1011737-4528321</t>
  </si>
  <si>
    <t>403-7055130-6086724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406-6124659-4880307</t>
  </si>
  <si>
    <t>406-5696940-6341966</t>
  </si>
  <si>
    <t>407-4837648-6290749</t>
  </si>
  <si>
    <t>402-4733027-0669159</t>
  </si>
  <si>
    <t>407-3948667-5747544</t>
  </si>
  <si>
    <t>408-6775214-9454715</t>
  </si>
  <si>
    <t>406-0219678-0799519</t>
  </si>
  <si>
    <t>402-0109679-5527537</t>
  </si>
  <si>
    <t>405-5422666-9141128</t>
  </si>
  <si>
    <t>408-1001560-8375548</t>
  </si>
  <si>
    <t>402-9155690-5718729</t>
  </si>
  <si>
    <t>405-5160255-5941914</t>
  </si>
  <si>
    <t>407-4218382-1212355</t>
  </si>
  <si>
    <t>405-0922301-0601154</t>
  </si>
  <si>
    <t>Balussery</t>
  </si>
  <si>
    <t>403-4576982-9223502</t>
  </si>
  <si>
    <t>403-3201702-1915532</t>
  </si>
  <si>
    <t>404-1687740-4991527</t>
  </si>
  <si>
    <t>Ampati</t>
  </si>
  <si>
    <t>404-9481335-9796331</t>
  </si>
  <si>
    <t>404-8307720-6935504</t>
  </si>
  <si>
    <t>171-8882714-2968357</t>
  </si>
  <si>
    <t>404-2132985-3444362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405-4554967-2082742</t>
  </si>
  <si>
    <t>407-7959541-7521903</t>
  </si>
  <si>
    <t>405-3606901-9258718</t>
  </si>
  <si>
    <t>402-7074272-3546747</t>
  </si>
  <si>
    <t>407-9675601-7061900</t>
  </si>
  <si>
    <t>405-4388625-9369953</t>
  </si>
  <si>
    <t>408-4918951-5240365</t>
  </si>
  <si>
    <t>403-2693076-7104359</t>
  </si>
  <si>
    <t>406-1478566-1966766</t>
  </si>
  <si>
    <t>404-0085082-3595578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408-2916112-5525902</t>
  </si>
  <si>
    <t>407-8059896-8453921</t>
  </si>
  <si>
    <t>408-4917134-0457140</t>
  </si>
  <si>
    <t>403-3873544-6241136</t>
  </si>
  <si>
    <t>406-4064677-2769942</t>
  </si>
  <si>
    <t>403-0793971-0025146</t>
  </si>
  <si>
    <t>404-3457097-7278708</t>
  </si>
  <si>
    <t>405-0385459-8624304</t>
  </si>
  <si>
    <t>407-8168047-7157901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408-4851576-7184357</t>
  </si>
  <si>
    <t>408-8639970-3986717</t>
  </si>
  <si>
    <t>408-4342604-8510717</t>
  </si>
  <si>
    <t>403-8761592-6801935</t>
  </si>
  <si>
    <t>404-4193857-3014769</t>
  </si>
  <si>
    <t>403-4096978-3574751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405-7467273-0185905</t>
  </si>
  <si>
    <t>402-0922202-7097903</t>
  </si>
  <si>
    <t>404-5715991-9816344</t>
  </si>
  <si>
    <t>403-8385560-4269136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408-7945356-4169101</t>
  </si>
  <si>
    <t>403-8005788-0934764</t>
  </si>
  <si>
    <t>408-8111385-0749924</t>
  </si>
  <si>
    <t>402-7427379-8961131</t>
  </si>
  <si>
    <t>402-7542660-2064315</t>
  </si>
  <si>
    <t>406-7784568-6065967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171-8800189-9925950</t>
  </si>
  <si>
    <t>408-4018547-9891553</t>
  </si>
  <si>
    <t>407-9511504-7166744</t>
  </si>
  <si>
    <t>402-7632302-5123568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406-5096213-9910716</t>
  </si>
  <si>
    <t>407-1307977-7789930</t>
  </si>
  <si>
    <t>405-8367992-1685120</t>
  </si>
  <si>
    <t>403-4682887-7736349</t>
  </si>
  <si>
    <t>406-8667109-4649954</t>
  </si>
  <si>
    <t>407-8898641-0444343</t>
  </si>
  <si>
    <t>403-0014450-9816328</t>
  </si>
  <si>
    <t>403-9653651-2339545</t>
  </si>
  <si>
    <t>405-8082913-6435509</t>
  </si>
  <si>
    <t>408-3931922-3825901</t>
  </si>
  <si>
    <t>405-1812821-4639517</t>
  </si>
  <si>
    <t>405-5995107-5452367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406-7950713-8399505</t>
  </si>
  <si>
    <t>171-8077174-3753949</t>
  </si>
  <si>
    <t>407-7825740-2055508</t>
  </si>
  <si>
    <t>407-3048683-7613969</t>
  </si>
  <si>
    <t>408-4460482-6023559</t>
  </si>
  <si>
    <t>405-2054097-1460315</t>
  </si>
  <si>
    <t>407-3237541-4236359</t>
  </si>
  <si>
    <t>404-2425345-3204351</t>
  </si>
  <si>
    <t>404-2760422-0317942</t>
  </si>
  <si>
    <t>171-5642723-3791564</t>
  </si>
  <si>
    <t>405-7710512-7264316</t>
  </si>
  <si>
    <t>404-0229778-5475506</t>
  </si>
  <si>
    <t>403-9627295-1500309</t>
  </si>
  <si>
    <t>406-8130403-6940353</t>
  </si>
  <si>
    <t>407-5361040-6644301</t>
  </si>
  <si>
    <t>171-0970510-6305935</t>
  </si>
  <si>
    <t>408-9625488-1502750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406-5269239-5198702</t>
  </si>
  <si>
    <t>404-5564785-6550734</t>
  </si>
  <si>
    <t>405-3966805-531155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406-2862672-2337146</t>
  </si>
  <si>
    <t>404-0711825-8183515</t>
  </si>
  <si>
    <t>407-1476371-962993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404-1372665-1069137</t>
  </si>
  <si>
    <t>407-3081918-7755564</t>
  </si>
  <si>
    <t>403-8337580-9010721</t>
  </si>
  <si>
    <t>402-4275545-8573942</t>
  </si>
  <si>
    <t>404-4706307-1758703</t>
  </si>
  <si>
    <t>171-3382461-3081144</t>
  </si>
  <si>
    <t>404-9441523-2829954</t>
  </si>
  <si>
    <t>402-8761458-0087567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404-5836473-4107500</t>
  </si>
  <si>
    <t>404-0862444-3580359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403-3876548-5969164</t>
  </si>
  <si>
    <t>406-1508735-3508302</t>
  </si>
  <si>
    <t>405-7980707-1374742</t>
  </si>
  <si>
    <t>407-8824578-4212358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404-5650911-1517915</t>
  </si>
  <si>
    <t>408-6263752-0027529</t>
  </si>
  <si>
    <t>405-2158999-7589137</t>
  </si>
  <si>
    <t>403-7506582-3091532</t>
  </si>
  <si>
    <t>403-3208639-1951509</t>
  </si>
  <si>
    <t>402-8714558-0306749</t>
  </si>
  <si>
    <t>407-4190820-4610726</t>
  </si>
  <si>
    <t>408-5815000-1305138</t>
  </si>
  <si>
    <t>402-7904722-9491531</t>
  </si>
  <si>
    <t>407-8035097-2467500</t>
  </si>
  <si>
    <t>407-2383372-5963552</t>
  </si>
  <si>
    <t>404-5552183-3514753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3-9263185-5450767</t>
  </si>
  <si>
    <t>406-8991531-3379564</t>
  </si>
  <si>
    <t>404-0646806-5042750</t>
  </si>
  <si>
    <t>404-9170624-6606712</t>
  </si>
  <si>
    <t>404-9196401-2070763</t>
  </si>
  <si>
    <t>402-3745411-0409135</t>
  </si>
  <si>
    <t>405-8285156-9718752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8-9787090-2229104</t>
  </si>
  <si>
    <t>408-8436256-3712309</t>
  </si>
  <si>
    <t>408-1096265-4948325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406-8215825-9401931</t>
  </si>
  <si>
    <t>407-6418884-0718741</t>
  </si>
  <si>
    <t>407-2863936-9237921</t>
  </si>
  <si>
    <t>407-6658653-0930749</t>
  </si>
  <si>
    <t>405-3915889-1285969</t>
  </si>
  <si>
    <t>405-7970089-7312340</t>
  </si>
  <si>
    <t>402-6665538-7435525</t>
  </si>
  <si>
    <t>402-1580660-8245901</t>
  </si>
  <si>
    <t>403-1635672-4798700</t>
  </si>
  <si>
    <t>404-0303266-9625117</t>
  </si>
  <si>
    <t>404-8483325-7136336</t>
  </si>
  <si>
    <t>402-1998488-8008307</t>
  </si>
  <si>
    <t>404-1518701-7065912</t>
  </si>
  <si>
    <t>405-7546293-6339561</t>
  </si>
  <si>
    <t>405-8581037-3924352</t>
  </si>
  <si>
    <t>405-0309812-2269900</t>
  </si>
  <si>
    <t>404-9997400-4259569</t>
  </si>
  <si>
    <t>404-2026703-6341132</t>
  </si>
  <si>
    <t>407-3858699-1656343</t>
  </si>
  <si>
    <t>408-9585942-8329963</t>
  </si>
  <si>
    <t>406-1706152-4553919</t>
  </si>
  <si>
    <t>403-2777609-5172349</t>
  </si>
  <si>
    <t>408-8628381-7870735</t>
  </si>
  <si>
    <t>405-0957885-2472353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403-5965324-2832345</t>
  </si>
  <si>
    <t>406-5979861-5419557</t>
  </si>
  <si>
    <t>403-1978052-5248355</t>
  </si>
  <si>
    <t>404-7465160-9292355</t>
  </si>
  <si>
    <t>406-8492469-9549101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404-7992283-7089141</t>
  </si>
  <si>
    <t>171-5019274-5426742</t>
  </si>
  <si>
    <t>171-6986908-2463518</t>
  </si>
  <si>
    <t>408-7931194-9990714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5-5292756-9691563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171-1997814-7620328</t>
  </si>
  <si>
    <t>171-2373809-6421954</t>
  </si>
  <si>
    <t>407-7906761-1087506</t>
  </si>
  <si>
    <t>405-2289825-3248337</t>
  </si>
  <si>
    <t>406-5552737-0371535</t>
  </si>
  <si>
    <t>402-6156519-6709132</t>
  </si>
  <si>
    <t>404-6421355-9364306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405-5667700-1323552</t>
  </si>
  <si>
    <t>403-8466368-7612342</t>
  </si>
  <si>
    <t>408-7813440-167875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76788-3128361</t>
  </si>
  <si>
    <t>403-8250973-2293935</t>
  </si>
  <si>
    <t>408-7123458-2420354</t>
  </si>
  <si>
    <t>403-5858532-4639510</t>
  </si>
  <si>
    <t>406-9567691-2929138</t>
  </si>
  <si>
    <t>171-1540774-5887531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402-7675707-5499501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2-9346666-8680342</t>
  </si>
  <si>
    <t>406-1091613-1048339</t>
  </si>
  <si>
    <t>404-8202533-1842708</t>
  </si>
  <si>
    <t>171-7493645-1725162</t>
  </si>
  <si>
    <t>171-3692440-6148312</t>
  </si>
  <si>
    <t>171-7810907-7804301</t>
  </si>
  <si>
    <t>405-7670328-0889900</t>
  </si>
  <si>
    <t>406-2409336-6410709</t>
  </si>
  <si>
    <t>406-1361666-6284349</t>
  </si>
  <si>
    <t>407-0569915-2478734</t>
  </si>
  <si>
    <t>404-8225881-4996323</t>
  </si>
  <si>
    <t>171-7705529-8854726</t>
  </si>
  <si>
    <t>171-9161715-0261960</t>
  </si>
  <si>
    <t>404-9560583-0665168</t>
  </si>
  <si>
    <t>171-6733189-0085925</t>
  </si>
  <si>
    <t>405-5384233-5340336</t>
  </si>
  <si>
    <t>406-4741174-8815567</t>
  </si>
  <si>
    <t>402-2200876-8108323</t>
  </si>
  <si>
    <t>402-8525440-9605933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403-5440895-4427508</t>
  </si>
  <si>
    <t>406-2410481-5689150</t>
  </si>
  <si>
    <t>404-6454969-4572360</t>
  </si>
  <si>
    <t>402-8093687-4920318</t>
  </si>
  <si>
    <t>Ulhasnagar.Mumbai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403-0532548-0173958</t>
  </si>
  <si>
    <t>408-8469601-9717134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8-9455906-4809932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403-0053123-9418754</t>
  </si>
  <si>
    <t>408-9659872-9249130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171-7771694-5433133</t>
  </si>
  <si>
    <t>406-0670459-4867541</t>
  </si>
  <si>
    <t>405-6895668-1216321</t>
  </si>
  <si>
    <t>404-1860366-6381149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403-7443778-3457961</t>
  </si>
  <si>
    <t>407-6738603-0289138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402-2408308-8237908</t>
  </si>
  <si>
    <t>405-6735904-3865903</t>
  </si>
  <si>
    <t>408-7359762-9913966</t>
  </si>
  <si>
    <t>171-0983630-9297144</t>
  </si>
  <si>
    <t>407-3166490-3472358</t>
  </si>
  <si>
    <t>407-7146066-4145149</t>
  </si>
  <si>
    <t>171-1707467-3487533</t>
  </si>
  <si>
    <t>406-1378885-0201916</t>
  </si>
  <si>
    <t>406-0448266-6359521</t>
  </si>
  <si>
    <t>406-1853970-2075550</t>
  </si>
  <si>
    <t>171-7393995-2053123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406-7882448-7922703</t>
  </si>
  <si>
    <t>171-7372381-0340346</t>
  </si>
  <si>
    <t>402-9106169-0712300</t>
  </si>
  <si>
    <t>171-8561842-4041957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5-8341837-5700331</t>
  </si>
  <si>
    <t>406-5725137-4101109</t>
  </si>
  <si>
    <t>403-2298187-5413138</t>
  </si>
  <si>
    <t>408-1747175-1368324</t>
  </si>
  <si>
    <t>408-9407201-3280335</t>
  </si>
  <si>
    <t>403-2577827-3702715</t>
  </si>
  <si>
    <t>407-4401075-7988344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402-8963905-3865954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404-9792784-4465955</t>
  </si>
  <si>
    <t>403-2495996-4917107</t>
  </si>
  <si>
    <t>171-6427468-7642736</t>
  </si>
  <si>
    <t>403-5640592-7708322</t>
  </si>
  <si>
    <t>407-3476958-3457112</t>
  </si>
  <si>
    <t>403-9087184-0185153</t>
  </si>
  <si>
    <t>407-6185401-0990758</t>
  </si>
  <si>
    <t>171-3584423-3246721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6154222-8489938</t>
  </si>
  <si>
    <t>405-8186056-3018757</t>
  </si>
  <si>
    <t>408-4132808-6449148</t>
  </si>
  <si>
    <t>171-2682304-5800322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405-4434392-4538764</t>
  </si>
  <si>
    <t>403-7656085-6533918</t>
  </si>
  <si>
    <t>406-6138555-9070747</t>
  </si>
  <si>
    <t>407-4184829-6615501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8-1236475-6601120</t>
  </si>
  <si>
    <t>408-6987750-8697947</t>
  </si>
  <si>
    <t>408-9078882-2673101</t>
  </si>
  <si>
    <t>408-5214024-6211547</t>
  </si>
  <si>
    <t>405-3532167-783792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171-1238818-5346702</t>
  </si>
  <si>
    <t>404-3042216-5797148</t>
  </si>
  <si>
    <t>408-5716815-0747542</t>
  </si>
  <si>
    <t>171-3415734-8555533</t>
  </si>
  <si>
    <t>171-8196038-0404354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402-4775206-1827508</t>
  </si>
  <si>
    <t>407-3306045-7123530</t>
  </si>
  <si>
    <t>403-1970362-6896312</t>
  </si>
  <si>
    <t>404-0872539-3433133</t>
  </si>
  <si>
    <t>171-3343192-8928330</t>
  </si>
  <si>
    <t>171-3532942-2548344</t>
  </si>
  <si>
    <t>403-4295268-6175553</t>
  </si>
  <si>
    <t>403-2687161-2951518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403-3650723-6191522</t>
  </si>
  <si>
    <t>405-6114767-8008350</t>
  </si>
  <si>
    <t>407-7501699-0073142</t>
  </si>
  <si>
    <t>407-5786054-4916331</t>
  </si>
  <si>
    <t>402-3894337-8429127</t>
  </si>
  <si>
    <t>407-3563707-3719506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171-5986347-7817915</t>
  </si>
  <si>
    <t>405-4248025-2003520</t>
  </si>
  <si>
    <t>403-6411881-5435534</t>
  </si>
  <si>
    <t>405-6472818-7957918</t>
  </si>
  <si>
    <t>404-3210798-7093161</t>
  </si>
  <si>
    <t>407-8295887-8442758</t>
  </si>
  <si>
    <t>171-8528543-7242757</t>
  </si>
  <si>
    <t>403-8398155-1119568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171-6923416-0369149</t>
  </si>
  <si>
    <t>402-1908392-1505920</t>
  </si>
  <si>
    <t>407-3383379-7250761</t>
  </si>
  <si>
    <t>405-2551873-7412314</t>
  </si>
  <si>
    <t>403-8437780-9569937</t>
  </si>
  <si>
    <t>408-9923976-2805118</t>
  </si>
  <si>
    <t>402-4967269-3229938</t>
  </si>
  <si>
    <t>404-5793917-9364320</t>
  </si>
  <si>
    <t>406-9708346-0811517</t>
  </si>
  <si>
    <t>406-3909871-7140331</t>
  </si>
  <si>
    <t>407-1742352-5440329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8-0837126-0173165</t>
  </si>
  <si>
    <t>407-8652878-2214716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405-8630840-7784305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402-7304310-8006708</t>
  </si>
  <si>
    <t>171-5262004-6509104</t>
  </si>
  <si>
    <t>402-9461391-4626768</t>
  </si>
  <si>
    <t>408-4960712-2674746</t>
  </si>
  <si>
    <t>408-3275869-5073117</t>
  </si>
  <si>
    <t>408-7358025-8852323</t>
  </si>
  <si>
    <t>406-9127668-9142752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407-8552259-2349169</t>
  </si>
  <si>
    <t>171-5517061-6089946</t>
  </si>
  <si>
    <t>171-7489752-4184347</t>
  </si>
  <si>
    <t>406-0842933-0791524</t>
  </si>
  <si>
    <t>403-8634993-8884316</t>
  </si>
  <si>
    <t>408-5027532-5051538</t>
  </si>
  <si>
    <t>406-6945065-8538750</t>
  </si>
  <si>
    <t>408-7072500-8621951</t>
  </si>
  <si>
    <t>408-2489569-2804319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407-2208380-95915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404-3471157-0569944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171-6353697-8860310</t>
  </si>
  <si>
    <t>402-8241260-6357947</t>
  </si>
  <si>
    <t>406-9839780-7092305</t>
  </si>
  <si>
    <t>402-9222587-1436323</t>
  </si>
  <si>
    <t>405-7021855-1294728</t>
  </si>
  <si>
    <t>402-1592158-2085926</t>
  </si>
  <si>
    <t>403-6702772-7465946</t>
  </si>
  <si>
    <t>407-6881811-9752324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407-4943950-9621967</t>
  </si>
  <si>
    <t>408-6703528-5852341</t>
  </si>
  <si>
    <t>402-3800338-6885950</t>
  </si>
  <si>
    <t>408-7518468-7162729</t>
  </si>
  <si>
    <t>407-1621015-364272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171-0069867-8044326</t>
  </si>
  <si>
    <t>403-9690505-8081102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402-6327445-6160330</t>
  </si>
  <si>
    <t>405-5100010-4348357</t>
  </si>
  <si>
    <t>405-5676040-3059510</t>
  </si>
  <si>
    <t>402-5886647-4628310</t>
  </si>
  <si>
    <t>405-5939679-6321967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402-5524701-2699548</t>
  </si>
  <si>
    <t>405-5418202-2326762</t>
  </si>
  <si>
    <t>407-6901097-5977941</t>
  </si>
  <si>
    <t>Jind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402-0513597-6735501</t>
  </si>
  <si>
    <t>407-6881413-7993132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402-9419225-2351513</t>
  </si>
  <si>
    <t>402-8281774-1920308</t>
  </si>
  <si>
    <t>403-7084839-5203525</t>
  </si>
  <si>
    <t>171-1469012-7965910</t>
  </si>
  <si>
    <t>403-1462574-9921963</t>
  </si>
  <si>
    <t>407-4033953-0423556</t>
  </si>
  <si>
    <t>403-3623705-9845165</t>
  </si>
  <si>
    <t>405-6161433-9537129</t>
  </si>
  <si>
    <t>404-8123917-9716344</t>
  </si>
  <si>
    <t>407-7666044-4118760</t>
  </si>
  <si>
    <t>403-1362215-9315514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3-4961853-0082769</t>
  </si>
  <si>
    <t>408-0568325-0909102</t>
  </si>
  <si>
    <t>407-5771465-6897165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403-3793847-4000356</t>
  </si>
  <si>
    <t>402-8067052-8549128</t>
  </si>
  <si>
    <t>406-1364452-5689149</t>
  </si>
  <si>
    <t>403-5325192-6669161</t>
  </si>
  <si>
    <t>403-5581790-8157126</t>
  </si>
  <si>
    <t>405-6960647-2974719</t>
  </si>
  <si>
    <t>408-9543027-9745930</t>
  </si>
  <si>
    <t>408-4011850-2199533</t>
  </si>
  <si>
    <t>408-0126072-7787579</t>
  </si>
  <si>
    <t>405-4508488-1816301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6-7489884-2275544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408-7365688-4361946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8-7768363-3345934</t>
  </si>
  <si>
    <t>405-9606224-9205149</t>
  </si>
  <si>
    <t>402-3630706-9315551</t>
  </si>
  <si>
    <t>404-0025300-3865926</t>
  </si>
  <si>
    <t>406-4923767-9862709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402-7942670-7629108</t>
  </si>
  <si>
    <t>406-2369893-6418760</t>
  </si>
  <si>
    <t>402-4376551-6832337</t>
  </si>
  <si>
    <t>402-5014145-2236338</t>
  </si>
  <si>
    <t>408-8970953-4451560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8-8856072-5764351</t>
  </si>
  <si>
    <t>407-7971128-3435530</t>
  </si>
  <si>
    <t>407-5806466-9972343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5-4848349-1103549</t>
  </si>
  <si>
    <t>404-6760005-7475525</t>
  </si>
  <si>
    <t>402-3233439-7131515</t>
  </si>
  <si>
    <t>407-1937755-9302718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171-9837178-9786748</t>
  </si>
  <si>
    <t>404-7811622-0413916</t>
  </si>
  <si>
    <t>404-9187360-1957105</t>
  </si>
  <si>
    <t>402-5473441-1752317</t>
  </si>
  <si>
    <t>406-5439545-593391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403-5536840-7912303</t>
  </si>
  <si>
    <t>406-3394354-2903516</t>
  </si>
  <si>
    <t>408-9871699-3835556</t>
  </si>
  <si>
    <t>402-0818770-6226720</t>
  </si>
  <si>
    <t>402-7229361-7664369</t>
  </si>
  <si>
    <t>402-3456256-8750712</t>
  </si>
  <si>
    <t>402-0556108-8039524</t>
  </si>
  <si>
    <t>405-1051432-4297926</t>
  </si>
  <si>
    <t>408-4647254-9637960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407-9158573-1105158</t>
  </si>
  <si>
    <t>405-2250842-3262701</t>
  </si>
  <si>
    <t>405-8835024-0077106</t>
  </si>
  <si>
    <t>406-1031151-2497168</t>
  </si>
  <si>
    <t>171-6092193-1225935</t>
  </si>
  <si>
    <t>402-5129303-8906715</t>
  </si>
  <si>
    <t>406-4426840-6839550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408-1910278-0325967</t>
  </si>
  <si>
    <t>407-8713311-5821119</t>
  </si>
  <si>
    <t>404-5060063-4642722</t>
  </si>
  <si>
    <t>407-0800016-4040308</t>
  </si>
  <si>
    <t>404-6769265-2468347</t>
  </si>
  <si>
    <t>408-5933975-6658709</t>
  </si>
  <si>
    <t>408-4527426-7373951</t>
  </si>
  <si>
    <t>408-4499064-2425132</t>
  </si>
  <si>
    <t>402-4186246-6812336</t>
  </si>
  <si>
    <t>407-3098852-9037954</t>
  </si>
  <si>
    <t>402-6369859-6665127</t>
  </si>
  <si>
    <t>404-7333875-4011547</t>
  </si>
  <si>
    <t>407-1339891-0217958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171-7772611-6373903</t>
  </si>
  <si>
    <t>407-6710007-4105924</t>
  </si>
  <si>
    <t>404-6102868-6904318</t>
  </si>
  <si>
    <t>171-9891222-2399559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407-9261547-8416351</t>
  </si>
  <si>
    <t>407-8431441-1209159</t>
  </si>
  <si>
    <t>403-4345458-6840357</t>
  </si>
  <si>
    <t>171-4341546-4057961</t>
  </si>
  <si>
    <t>402-0341212-6449953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135617-1926749</t>
  </si>
  <si>
    <t>404-1474923-9861140</t>
  </si>
  <si>
    <t>404-6018942-6470740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407-9947026-9723539</t>
  </si>
  <si>
    <t>407-0147239-7438720</t>
  </si>
  <si>
    <t>407-0488521-9480346</t>
  </si>
  <si>
    <t>402-8991382-6917946</t>
  </si>
  <si>
    <t>171-3294957-2170701</t>
  </si>
  <si>
    <t>407-3970445-7616360</t>
  </si>
  <si>
    <t>403-8288634-2394714</t>
  </si>
  <si>
    <t>408-8820220-7158727</t>
  </si>
  <si>
    <t>171-0567182-4379552</t>
  </si>
  <si>
    <t>171-7746416-4473967</t>
  </si>
  <si>
    <t>406-2604121-0629166</t>
  </si>
  <si>
    <t>402-0111069-0904348</t>
  </si>
  <si>
    <t>408-7159550-8697952</t>
  </si>
  <si>
    <t>171-1293228-4807519</t>
  </si>
  <si>
    <t>408-3415056-9898718</t>
  </si>
  <si>
    <t>403-4508731-6561964</t>
  </si>
  <si>
    <t>171-2266060-9112353</t>
  </si>
  <si>
    <t>405-0745186-8860311</t>
  </si>
  <si>
    <t>403-4598569-2418714</t>
  </si>
  <si>
    <t>406-5544257-8497113</t>
  </si>
  <si>
    <t>405-8959483-2002752</t>
  </si>
  <si>
    <t>408-0738927-1633141</t>
  </si>
  <si>
    <t>405-4625613-9547501</t>
  </si>
  <si>
    <t>406-6650274-2566743</t>
  </si>
  <si>
    <t>405-3817826-5127515</t>
  </si>
  <si>
    <t>407-3035587-1477910</t>
  </si>
  <si>
    <t>407-3454991-1309926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405-9744552-5749169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406-0982244-3214725</t>
  </si>
  <si>
    <t>408-6848866-4573135</t>
  </si>
  <si>
    <t>408-6914314-7349106</t>
  </si>
  <si>
    <t>405-9316622-8009958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406-2840892-2891535</t>
  </si>
  <si>
    <t>404-9576575-9093937</t>
  </si>
  <si>
    <t>171-7364254-9299534</t>
  </si>
  <si>
    <t>407-7828181-6597967</t>
  </si>
  <si>
    <t>407-1948776-8386725</t>
  </si>
  <si>
    <t>406-2022100-9249955</t>
  </si>
  <si>
    <t>403-7269112-0726724</t>
  </si>
  <si>
    <t>408-3527437-2875551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171-7620441-0529940</t>
  </si>
  <si>
    <t>407-7345329-0313101</t>
  </si>
  <si>
    <t>404-8434682-1706743</t>
  </si>
  <si>
    <t>404-1776613-5584341</t>
  </si>
  <si>
    <t>406-3889302-8873960</t>
  </si>
  <si>
    <t>406-0676428-8844301</t>
  </si>
  <si>
    <t>404-4868045-4169942</t>
  </si>
  <si>
    <t>404-4331711-5357917</t>
  </si>
  <si>
    <t>406-2798200-2948365</t>
  </si>
  <si>
    <t>403-9710025-5160312</t>
  </si>
  <si>
    <t>406-0618842-2209140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2-1123066-9289943</t>
  </si>
  <si>
    <t>408-5492376-9079529</t>
  </si>
  <si>
    <t>402-0542565-8728339</t>
  </si>
  <si>
    <t>406-8392029-2305934</t>
  </si>
  <si>
    <t>403-1984837-5820361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8-7594649-4460305</t>
  </si>
  <si>
    <t>405-6279233-0381936</t>
  </si>
  <si>
    <t>408-4447407-5877964</t>
  </si>
  <si>
    <t>402-7791224-8944306</t>
  </si>
  <si>
    <t>407-8926676-2865930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403-3420678-4393138</t>
  </si>
  <si>
    <t>403-7475265-0425901</t>
  </si>
  <si>
    <t>171-0059118-3781121</t>
  </si>
  <si>
    <t>402-8155335-5826713</t>
  </si>
  <si>
    <t>171-9873498-7488310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8-1582679-3062707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405-2630297-7869913</t>
  </si>
  <si>
    <t>402-4017380-4049903</t>
  </si>
  <si>
    <t>406-3878123-4781169</t>
  </si>
  <si>
    <t>402-3609247-6774753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7802442-8565112</t>
  </si>
  <si>
    <t>404-9144677-5931521</t>
  </si>
  <si>
    <t>403-3814798-1057962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408-7901750-1998743</t>
  </si>
  <si>
    <t>403-6051043-7948321</t>
  </si>
  <si>
    <t>403-4931294-4884340</t>
  </si>
  <si>
    <t>403-3095437-1341134</t>
  </si>
  <si>
    <t>407-2190162-2811523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405-0077480-5461937</t>
  </si>
  <si>
    <t>402-2421792-5605150</t>
  </si>
  <si>
    <t>408-6011847-1104365</t>
  </si>
  <si>
    <t>406-4880187-6176316</t>
  </si>
  <si>
    <t>407-2398403-6886732</t>
  </si>
  <si>
    <t>404-9445724-2643554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6-9324921-3292366</t>
  </si>
  <si>
    <t>406-2970774-4393955</t>
  </si>
  <si>
    <t>171-3544091-4281107</t>
  </si>
  <si>
    <t>405-8648758-7301944</t>
  </si>
  <si>
    <t>Nileshwar</t>
  </si>
  <si>
    <t>407-9519008-0033152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4-0424510-2263524</t>
  </si>
  <si>
    <t>407-4620796-8181168</t>
  </si>
  <si>
    <t>171-4901705-8537143</t>
  </si>
  <si>
    <t>406-7336005-4956319</t>
  </si>
  <si>
    <t>406-5333198-9792328</t>
  </si>
  <si>
    <t>405-9220840-4761131</t>
  </si>
  <si>
    <t>405-3793126-1853942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407-3961491-7480365</t>
  </si>
  <si>
    <t>403-5780445-6622752</t>
  </si>
  <si>
    <t>403-1750842-3965969</t>
  </si>
  <si>
    <t>405-8890201-0740343</t>
  </si>
  <si>
    <t>405-1368705-3222711</t>
  </si>
  <si>
    <t>408-8821245-2657932</t>
  </si>
  <si>
    <t>404-0191324-6674764</t>
  </si>
  <si>
    <t>407-0325685-7418751</t>
  </si>
  <si>
    <t>171-7496871-0503524</t>
  </si>
  <si>
    <t>403-1195326-2283522</t>
  </si>
  <si>
    <t>171-0447889-4855530</t>
  </si>
  <si>
    <t>407-4132669-2106726</t>
  </si>
  <si>
    <t>403-2079008-3489122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171-1952738-1986732</t>
  </si>
  <si>
    <t>403-4853744-9006707</t>
  </si>
  <si>
    <t>407-8185066-4576329</t>
  </si>
  <si>
    <t>405-0638104-0941920</t>
  </si>
  <si>
    <t>407-1756600-5681160</t>
  </si>
  <si>
    <t>171-8544852-1642702</t>
  </si>
  <si>
    <t>408-2535362-3777968</t>
  </si>
  <si>
    <t>402-6375738-9658705</t>
  </si>
  <si>
    <t>405-1330668-9593921</t>
  </si>
  <si>
    <t>407-8874408-3752360</t>
  </si>
  <si>
    <t>403-3473399-0495552</t>
  </si>
  <si>
    <t>408-6387324-6792326</t>
  </si>
  <si>
    <t>405-5013376-3797901</t>
  </si>
  <si>
    <t>404-4698932-9331558</t>
  </si>
  <si>
    <t>406-4698815-7688332</t>
  </si>
  <si>
    <t>402-5318698-7723554</t>
  </si>
  <si>
    <t>404-1527239-4705151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404-3408832-5751522</t>
  </si>
  <si>
    <t>171-3613465-5325962</t>
  </si>
  <si>
    <t>171-6439983-5100346</t>
  </si>
  <si>
    <t>403-4780325-1569955</t>
  </si>
  <si>
    <t>171-3536177-8565161</t>
  </si>
  <si>
    <t>406-4529917-9262739</t>
  </si>
  <si>
    <t>406-0352258-9576318</t>
  </si>
  <si>
    <t>171-2397538-4963557</t>
  </si>
  <si>
    <t>171-8080829-4105948</t>
  </si>
  <si>
    <t>403-6758632-2862742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408-6576428-1238723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406-5270884-8801925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7-7739240-9937917</t>
  </si>
  <si>
    <t>408-6151435-7677931</t>
  </si>
  <si>
    <t>405-9707123-5557948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2-0256775-8722770</t>
  </si>
  <si>
    <t>406-4252041-4083539</t>
  </si>
  <si>
    <t>403-1413223-5624339</t>
  </si>
  <si>
    <t>406-2774250-3433127</t>
  </si>
  <si>
    <t>403-1631801-4738736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2-8791596-6266764</t>
  </si>
  <si>
    <t>402-5292153-7044342</t>
  </si>
  <si>
    <t>404-4686145-0609141</t>
  </si>
  <si>
    <t>405-2689699-9754760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405-2602194-7642757</t>
  </si>
  <si>
    <t>406-8278548-4948332</t>
  </si>
  <si>
    <t>403-0162399-6981958</t>
  </si>
  <si>
    <t>404-3840832-7053951</t>
  </si>
  <si>
    <t>405-5658047-8812358</t>
  </si>
  <si>
    <t>404-0785149-0837960</t>
  </si>
  <si>
    <t>171-9351758-7868323</t>
  </si>
  <si>
    <t>404-0403014-2661109</t>
  </si>
  <si>
    <t>402-0792689-9887521</t>
  </si>
  <si>
    <t>408-3608545-0556312</t>
  </si>
  <si>
    <t>402-4393949-6880315</t>
  </si>
  <si>
    <t>403-4701251-5019569</t>
  </si>
  <si>
    <t>402-0963011-6672308</t>
  </si>
  <si>
    <t>405-2483379-6227561</t>
  </si>
  <si>
    <t>408-8435470-5801148</t>
  </si>
  <si>
    <t>403-8528877-0039557</t>
  </si>
  <si>
    <t>406-7854907-3974716</t>
  </si>
  <si>
    <t>L.N.D Peta (Lakshmi Narayana Devi Peta)</t>
  </si>
  <si>
    <t>403-6545244-8191541</t>
  </si>
  <si>
    <t>407-8098733-4444359</t>
  </si>
  <si>
    <t>171-4301834-3237153</t>
  </si>
  <si>
    <t>407-5231630-2678760</t>
  </si>
  <si>
    <t>402-4097186-5796361</t>
  </si>
  <si>
    <t>408-5482375-1193936</t>
  </si>
  <si>
    <t>171-6742974-1801155</t>
  </si>
  <si>
    <t>171-2731104-5016342</t>
  </si>
  <si>
    <t>402-3092086-7905940</t>
  </si>
  <si>
    <t>408-4366192-6479511</t>
  </si>
  <si>
    <t>404-3915867-5900365</t>
  </si>
  <si>
    <t>404-0140332-7001955</t>
  </si>
  <si>
    <t>405-2935934-6045938</t>
  </si>
  <si>
    <t>Armoor</t>
  </si>
  <si>
    <t>402-5061138-4521964</t>
  </si>
  <si>
    <t>171-8991159-6531530</t>
  </si>
  <si>
    <t>403-6818904-2779537</t>
  </si>
  <si>
    <t>402-6835830-4164308</t>
  </si>
  <si>
    <t>402-4411384-7013164</t>
  </si>
  <si>
    <t>171-2971868-6062736</t>
  </si>
  <si>
    <t>171-2952059-4352364</t>
  </si>
  <si>
    <t>405-3645415-2865125</t>
  </si>
  <si>
    <t>408-4547711-0749123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0535779-7794704</t>
  </si>
  <si>
    <t>171-5482517-6447548</t>
  </si>
  <si>
    <t>406-5555074-4609115</t>
  </si>
  <si>
    <t>403-9750026-7299536</t>
  </si>
  <si>
    <t>406-3145263-3990742</t>
  </si>
  <si>
    <t>403-4523327-3349912</t>
  </si>
  <si>
    <t>408-5699446-8175551</t>
  </si>
  <si>
    <t>403-4685245-6452331</t>
  </si>
  <si>
    <t>406-3065227-6995502</t>
  </si>
  <si>
    <t>406-0622274-8329120</t>
  </si>
  <si>
    <t>405-3423302-0837920</t>
  </si>
  <si>
    <t>408-6402338-8384345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405-6702590-9893901</t>
  </si>
  <si>
    <t>403-6393146-8214729</t>
  </si>
  <si>
    <t>406-4768497-0924345</t>
  </si>
  <si>
    <t>404-6196263-7562724</t>
  </si>
  <si>
    <t>405-9196280-4509107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403-5616494-3549132</t>
  </si>
  <si>
    <t>407-9334454-7822718</t>
  </si>
  <si>
    <t>406-0775698-6445949</t>
  </si>
  <si>
    <t>405-6733284-6849167</t>
  </si>
  <si>
    <t>406-6219943-2633957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171-1413171-2812339</t>
  </si>
  <si>
    <t>407-6089888-0125143</t>
  </si>
  <si>
    <t>405-2401548-6521961</t>
  </si>
  <si>
    <t>404-8372792-5534719</t>
  </si>
  <si>
    <t>171-7079570-5257113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407-1521529-6693904</t>
  </si>
  <si>
    <t>402-6047717-6197118</t>
  </si>
  <si>
    <t>406-2890362-8208360</t>
  </si>
  <si>
    <t>402-3957777-3009131</t>
  </si>
  <si>
    <t>406-6582390-0935526</t>
  </si>
  <si>
    <t>403-5931182-3291545</t>
  </si>
  <si>
    <t>402-3741017-2628352</t>
  </si>
  <si>
    <t>402-6900321-2394734</t>
  </si>
  <si>
    <t>Jhalod</t>
  </si>
  <si>
    <t>171-7394320-6631544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402-1571378-9408359</t>
  </si>
  <si>
    <t>402-3800400-9327557</t>
  </si>
  <si>
    <t>402-9670376-1813101</t>
  </si>
  <si>
    <t>402-7221133-7290760</t>
  </si>
  <si>
    <t>402-5724389-0382712</t>
  </si>
  <si>
    <t>407-4678205-9808328</t>
  </si>
  <si>
    <t>404-0280275-2431533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405-9829495-3046725</t>
  </si>
  <si>
    <t>403-5033161-7598703</t>
  </si>
  <si>
    <t>405-1469206-3873167</t>
  </si>
  <si>
    <t>402-2359885-5058769</t>
  </si>
  <si>
    <t>403-8864263-9313953</t>
  </si>
  <si>
    <t>403-2149745-0616360</t>
  </si>
  <si>
    <t>403-0810222-2245117</t>
  </si>
  <si>
    <t>402-1413387-6316365</t>
  </si>
  <si>
    <t>403-9198901-1618747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171-0872512-9193100</t>
  </si>
  <si>
    <t>402-9371594-5802728</t>
  </si>
  <si>
    <t>406-1667184-1589100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4-9323690-8296369</t>
  </si>
  <si>
    <t>403-2930645-1344312</t>
  </si>
  <si>
    <t>403-6955698-7569969</t>
  </si>
  <si>
    <t>402-1863707-2578766</t>
  </si>
  <si>
    <t>408-5180287-0264365</t>
  </si>
  <si>
    <t>407-8597421-7336358</t>
  </si>
  <si>
    <t>405-4074041-3128344</t>
  </si>
  <si>
    <t>406-2715186-4493163</t>
  </si>
  <si>
    <t>405-4880723-8280329</t>
  </si>
  <si>
    <t>404-4334272-4276327</t>
  </si>
  <si>
    <t>404-5324794-4097142</t>
  </si>
  <si>
    <t>408-4831115-1940320</t>
  </si>
  <si>
    <t>402-0968739-3741967</t>
  </si>
  <si>
    <t>405-6262402-4695519</t>
  </si>
  <si>
    <t>403-6234551-3054748</t>
  </si>
  <si>
    <t>403-6036243-6360308</t>
  </si>
  <si>
    <t>407-7345339-8522747</t>
  </si>
  <si>
    <t>402-2752254-3003552</t>
  </si>
  <si>
    <t>406-2141504-7375563</t>
  </si>
  <si>
    <t>402-5981108-9386759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402-8350215-0292353</t>
  </si>
  <si>
    <t>403-3844912-3975504</t>
  </si>
  <si>
    <t>171-5846809-0570769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171-8082124-7944355</t>
  </si>
  <si>
    <t>403-7988299-0887500</t>
  </si>
  <si>
    <t>402-9438339-6352316</t>
  </si>
  <si>
    <t>404-0147734-4229901</t>
  </si>
  <si>
    <t>408-1905646-4985139</t>
  </si>
  <si>
    <t>405-0850271-7765100</t>
  </si>
  <si>
    <t>402-2285410-5964309</t>
  </si>
  <si>
    <t>407-9372241-3933162</t>
  </si>
  <si>
    <t>171-0111752-2357160</t>
  </si>
  <si>
    <t>408-5506182-4962732</t>
  </si>
  <si>
    <t>406-9431419-7119520</t>
  </si>
  <si>
    <t>407-5748751-0831504</t>
  </si>
  <si>
    <t>402-2173060-3756358</t>
  </si>
  <si>
    <t>402-8355018-5191508</t>
  </si>
  <si>
    <t>408-6100021-6922768</t>
  </si>
  <si>
    <t>404-8763499-4576367</t>
  </si>
  <si>
    <t>408-3742709-6218733</t>
  </si>
  <si>
    <t>406-1271061-2769128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403-6905397-1642756</t>
  </si>
  <si>
    <t>408-5272930-3701954</t>
  </si>
  <si>
    <t>405-8339460-2672319</t>
  </si>
  <si>
    <t>404-9507159-5021140</t>
  </si>
  <si>
    <t>407-4531024-2632330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5-8313729-8127513</t>
  </si>
  <si>
    <t>171-5195210-0543558</t>
  </si>
  <si>
    <t>402-0351749-3021160</t>
  </si>
  <si>
    <t>406-8987033-1900359</t>
  </si>
  <si>
    <t>402-6344366-8005136</t>
  </si>
  <si>
    <t>404-7636499-9848327</t>
  </si>
  <si>
    <t>405-3210912-0199502</t>
  </si>
  <si>
    <t>406-4309913-1421913</t>
  </si>
  <si>
    <t>408-1490564-6659534</t>
  </si>
  <si>
    <t>404-6702759-3889125</t>
  </si>
  <si>
    <t>405-1363127-3356350</t>
  </si>
  <si>
    <t>171-5085033-5449925</t>
  </si>
  <si>
    <t>Gajraula</t>
  </si>
  <si>
    <t>406-7453431-0967559</t>
  </si>
  <si>
    <t>406-6390570-8501912</t>
  </si>
  <si>
    <t>406-2283784-4023528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406-4353495-9886731</t>
  </si>
  <si>
    <t>405-9498744-0469158</t>
  </si>
  <si>
    <t>408-1927143-1478724</t>
  </si>
  <si>
    <t>404-8840768-0352335</t>
  </si>
  <si>
    <t>405-8135693-7429151</t>
  </si>
  <si>
    <t>405-9007010-0193163</t>
  </si>
  <si>
    <t>407-5085079-4824315</t>
  </si>
  <si>
    <t>403-3901547-8371542</t>
  </si>
  <si>
    <t>407-8543808-8523569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403-7116142-3364309</t>
  </si>
  <si>
    <t>403-5584450-7897949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2-9132376-0355525</t>
  </si>
  <si>
    <t>404-0324811-1134738</t>
  </si>
  <si>
    <t>171-4552960-3634765</t>
  </si>
  <si>
    <t>171-1082148-7097961</t>
  </si>
  <si>
    <t>403-1103619-9535510</t>
  </si>
  <si>
    <t>402-4103768-0729146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405-8987099-6386705</t>
  </si>
  <si>
    <t>406-0707440-1425152</t>
  </si>
  <si>
    <t>407-1653333-7265135</t>
  </si>
  <si>
    <t>403-3792726-5856342</t>
  </si>
  <si>
    <t>406-9752437-5109106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408-5247540-0159565</t>
  </si>
  <si>
    <t>403-5007074-1328301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406-0246806-7330715</t>
  </si>
  <si>
    <t>Pimple Saudagar, Pimpri-Chinchwad</t>
  </si>
  <si>
    <t>404-4510555-5577951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405-7869258-3199552</t>
  </si>
  <si>
    <t>405-1981128-7008357</t>
  </si>
  <si>
    <t>405-8469445-5990763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405-5322579-0206730</t>
  </si>
  <si>
    <t>403-0277407-4664366</t>
  </si>
  <si>
    <t>402-9677747-1909903</t>
  </si>
  <si>
    <t>403-4872130-3962703</t>
  </si>
  <si>
    <t>171-1868964-1977150</t>
  </si>
  <si>
    <t>406-1634094-3473949</t>
  </si>
  <si>
    <t>406-4488069-0669927</t>
  </si>
  <si>
    <t>402-5756223-7178756</t>
  </si>
  <si>
    <t>404-6645444-9153102</t>
  </si>
  <si>
    <t>402-4047820-7423522</t>
  </si>
  <si>
    <t>407-8055430-0350752</t>
  </si>
  <si>
    <t>406-6256439-5325927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405-4551938-4724313</t>
  </si>
  <si>
    <t>406-9956984-9717118</t>
  </si>
  <si>
    <t>171-8599531-0841907</t>
  </si>
  <si>
    <t>406-1117294-9190744</t>
  </si>
  <si>
    <t>408-9423950-3232300</t>
  </si>
  <si>
    <t>402-6770803-9169967</t>
  </si>
  <si>
    <t>408-6324694-6678752</t>
  </si>
  <si>
    <t>405-3098811-0198711</t>
  </si>
  <si>
    <t>402-0549206-7793934</t>
  </si>
  <si>
    <t>405-5707997-6200359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171-0710720-3199553</t>
  </si>
  <si>
    <t>403-1219301-2613110</t>
  </si>
  <si>
    <t>406-8105795-7776361</t>
  </si>
  <si>
    <t>171-3376249-8984369</t>
  </si>
  <si>
    <t>405-6368624-0851547</t>
  </si>
  <si>
    <t>405-7987292-3363554</t>
  </si>
  <si>
    <t>404-8004385-8451538</t>
  </si>
  <si>
    <t>404-4908251-1653955</t>
  </si>
  <si>
    <t>403-0203521-5744346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402-7224894-8724326</t>
  </si>
  <si>
    <t>402-3024282-7704338</t>
  </si>
  <si>
    <t>402-6123528-5780341</t>
  </si>
  <si>
    <t>402-4503479-1397901</t>
  </si>
  <si>
    <t>408-9584570-9357933</t>
  </si>
  <si>
    <t>406-5549752-0412345</t>
  </si>
  <si>
    <t>Mudigere</t>
  </si>
  <si>
    <t>408-5760288-7561114</t>
  </si>
  <si>
    <t>403-3850205-6815561</t>
  </si>
  <si>
    <t>171-0721801-8970700</t>
  </si>
  <si>
    <t>403-5001968-5678718</t>
  </si>
  <si>
    <t>405-2527411-944832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406-9911230-2165934</t>
  </si>
  <si>
    <t>404-9809887-3487541</t>
  </si>
  <si>
    <t>405-6728878-6058757</t>
  </si>
  <si>
    <t>407-8759982-7658712</t>
  </si>
  <si>
    <t>405-0513180-8371527</t>
  </si>
  <si>
    <t>408-8452768-3034719</t>
  </si>
  <si>
    <t>406-8813559-1652300</t>
  </si>
  <si>
    <t>406-6697929-6980307</t>
  </si>
  <si>
    <t>403-2664165-3789965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4-9428605-8909959</t>
  </si>
  <si>
    <t>404-2359527-4088355</t>
  </si>
  <si>
    <t>406-4233398-2793948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408-7099201-4125937</t>
  </si>
  <si>
    <t>171-8742266-1811501</t>
  </si>
  <si>
    <t>402-9538455-9525139</t>
  </si>
  <si>
    <t>408-9892366-6412306</t>
  </si>
  <si>
    <t>403-9296873-3712339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403-7934998-2737105</t>
  </si>
  <si>
    <t>408-2768972-2920329</t>
  </si>
  <si>
    <t>408-0510053-0721903</t>
  </si>
  <si>
    <t>406-9872651-1622715</t>
  </si>
  <si>
    <t>408-0528993-7979537</t>
  </si>
  <si>
    <t>403-6347572-0941951</t>
  </si>
  <si>
    <t>407-7736256-7780354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407-8373340-6193101</t>
  </si>
  <si>
    <t>402-4862675-7486748</t>
  </si>
  <si>
    <t>405-0535544-1327556</t>
  </si>
  <si>
    <t>406-7611991-8929131</t>
  </si>
  <si>
    <t>402-3347317-6605154</t>
  </si>
  <si>
    <t>402-3155642-8920338</t>
  </si>
  <si>
    <t>404-7790244-4729903</t>
  </si>
  <si>
    <t>403-5388662-9730747</t>
  </si>
  <si>
    <t>407-6372426-5637964</t>
  </si>
  <si>
    <t>402-3256984-2774736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407-3298211-3404307</t>
  </si>
  <si>
    <t>406-8640155-1074746</t>
  </si>
  <si>
    <t>405-4611519-9077145</t>
  </si>
  <si>
    <t>405-3868544-3645146</t>
  </si>
  <si>
    <t>403-9856005-2738724</t>
  </si>
  <si>
    <t>408-2327164-4409957</t>
  </si>
  <si>
    <t>171-5843884-4389914</t>
  </si>
  <si>
    <t>405-7224775-4181934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405-1777410-1727556</t>
  </si>
  <si>
    <t>406-2469891-5289930</t>
  </si>
  <si>
    <t>404-2040450-3550758</t>
  </si>
  <si>
    <t>404-9697653-3551506</t>
  </si>
  <si>
    <t>404-4447156-0758744</t>
  </si>
  <si>
    <t>402-1294667-6112341</t>
  </si>
  <si>
    <t>404-3797040-3601909</t>
  </si>
  <si>
    <t>406-7171574-0413163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171-5161796-1681140</t>
  </si>
  <si>
    <t>171-4333117-8556308</t>
  </si>
  <si>
    <t>405-1395513-7795558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2-8705659-7195525</t>
  </si>
  <si>
    <t>408-8555506-8784369</t>
  </si>
  <si>
    <t>404-7891207-8337100</t>
  </si>
  <si>
    <t>408-8382190-5863559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171-9330024-8586754</t>
  </si>
  <si>
    <t>408-6477990-9753933</t>
  </si>
  <si>
    <t>171-3438468-3948353</t>
  </si>
  <si>
    <t>405-3244717-4605968</t>
  </si>
  <si>
    <t>406-6204172-3115567</t>
  </si>
  <si>
    <t>408-4518331-5189107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6-3932528-5473162</t>
  </si>
  <si>
    <t>407-1432010-0573123</t>
  </si>
  <si>
    <t>404-5029000-6133933</t>
  </si>
  <si>
    <t>403-1541531-0021941</t>
  </si>
  <si>
    <t>171-9727600-3972312</t>
  </si>
  <si>
    <t>171-7869112-2348335</t>
  </si>
  <si>
    <t>405-3548869-5412330</t>
  </si>
  <si>
    <t>408-6653659-0489105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407-4530473-3677158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3-3744093-7948366</t>
  </si>
  <si>
    <t>402-8107888-2483566</t>
  </si>
  <si>
    <t>406-0746196-6800307</t>
  </si>
  <si>
    <t>171-7869170-9231537</t>
  </si>
  <si>
    <t>404-0841321-8311516</t>
  </si>
  <si>
    <t>402-9571328-4493106</t>
  </si>
  <si>
    <t>408-0916341-2004329</t>
  </si>
  <si>
    <t>407-9279244-6738722</t>
  </si>
  <si>
    <t>402-4820339-6890701</t>
  </si>
  <si>
    <t>407-0147517-2771501</t>
  </si>
  <si>
    <t>406-0239053-673633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6-9990949-3923542</t>
  </si>
  <si>
    <t>171-1034106-9438759</t>
  </si>
  <si>
    <t>406-7972454-7753137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407-7198409-7287510</t>
  </si>
  <si>
    <t>171-1715786-4917115</t>
  </si>
  <si>
    <t>403-2089212-3421937</t>
  </si>
  <si>
    <t>406-3809177-5483503</t>
  </si>
  <si>
    <t>405-6885271-6945934</t>
  </si>
  <si>
    <t>406-1653326-4621960</t>
  </si>
  <si>
    <t>405-2633987-0408348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8-4669740-8804317</t>
  </si>
  <si>
    <t>403-2162406-6808361</t>
  </si>
  <si>
    <t>408-3105444-9234766</t>
  </si>
  <si>
    <t>406-6971221-2930752</t>
  </si>
  <si>
    <t>404-1008026-1279519</t>
  </si>
  <si>
    <t>404-4316174-3917962</t>
  </si>
  <si>
    <t>402-9425495-4173131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408-1083249-3499501</t>
  </si>
  <si>
    <t>403-0638220-6203533</t>
  </si>
  <si>
    <t>171-2455916-0112304</t>
  </si>
  <si>
    <t>405-3742349-7056368</t>
  </si>
  <si>
    <t>403-3155716-8945169</t>
  </si>
  <si>
    <t>402-5257074-3418765</t>
  </si>
  <si>
    <t>408-0359714-4208342</t>
  </si>
  <si>
    <t>406-9800000-9524309</t>
  </si>
  <si>
    <t>405-6309930-3648320</t>
  </si>
  <si>
    <t>405-4071190-1179553</t>
  </si>
  <si>
    <t>405-1113038-5971547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406-0710838-4102753</t>
  </si>
  <si>
    <t>407-9943678-1877958</t>
  </si>
  <si>
    <t>171-0987495-5771554</t>
  </si>
  <si>
    <t>402-2061222-2465119</t>
  </si>
  <si>
    <t>405-4878212-1629909</t>
  </si>
  <si>
    <t>406-1269375-5895568</t>
  </si>
  <si>
    <t>407-9235798-2071546</t>
  </si>
  <si>
    <t>407-4163186-6264327</t>
  </si>
  <si>
    <t>407-1916036-6849121</t>
  </si>
  <si>
    <t>407-0743326-7826709</t>
  </si>
  <si>
    <t>402-4733745-7737919</t>
  </si>
  <si>
    <t>403-4721874-8601106</t>
  </si>
  <si>
    <t>171-0520251-0389917</t>
  </si>
  <si>
    <t>408-2216423-4517101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403-7373467-7961958</t>
  </si>
  <si>
    <t>171-2449741-8328300</t>
  </si>
  <si>
    <t>406-9758275-7632350</t>
  </si>
  <si>
    <t>403-2268070-3801168</t>
  </si>
  <si>
    <t>407-0117867-7176368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171-2693300-8961150</t>
  </si>
  <si>
    <t>403-5165184-5053133</t>
  </si>
  <si>
    <t>171-3700805-1601953</t>
  </si>
  <si>
    <t>407-1375529-7104311</t>
  </si>
  <si>
    <t>171-5960574-5630752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406-8681952-7773951</t>
  </si>
  <si>
    <t>404-9520103-0747526</t>
  </si>
  <si>
    <t>407-1066787-2852340</t>
  </si>
  <si>
    <t>404-5807187-3880361</t>
  </si>
  <si>
    <t>406-6569599-3257159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6-0941736-1802763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4-9611285-4254730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407-9955519-2858702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4-1158781-4661955</t>
  </si>
  <si>
    <t>406-7213748-2752321</t>
  </si>
  <si>
    <t>403-8535605-4545169</t>
  </si>
  <si>
    <t>402-2994066-2005110</t>
  </si>
  <si>
    <t>408-2500654-8896345</t>
  </si>
  <si>
    <t>402-6213661-7381118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408-9512566-5548317</t>
  </si>
  <si>
    <t>404-4971080-1869121</t>
  </si>
  <si>
    <t>406-1734055-6690762</t>
  </si>
  <si>
    <t>407-2491181-6371501</t>
  </si>
  <si>
    <t>402-1449217-1454744</t>
  </si>
  <si>
    <t>408-8186622-3682715</t>
  </si>
  <si>
    <t>406-4544222-3280307</t>
  </si>
  <si>
    <t>403-1848451-5125905</t>
  </si>
  <si>
    <t>407-7976019-5261123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404-6131216-7646745</t>
  </si>
  <si>
    <t>402-4224311-9173154</t>
  </si>
  <si>
    <t>403-4098182-4958717</t>
  </si>
  <si>
    <t>403-0426689-9876325</t>
  </si>
  <si>
    <t>408-0493574-5597946</t>
  </si>
  <si>
    <t>171-4004944-7629918</t>
  </si>
  <si>
    <t>403-9847344-6425163</t>
  </si>
  <si>
    <t>171-2425511-1891556</t>
  </si>
  <si>
    <t>406-6781570-1595529</t>
  </si>
  <si>
    <t>406-3386126-0363569</t>
  </si>
  <si>
    <t>402-2157671-3800340</t>
  </si>
  <si>
    <t>402-7555671-2581100</t>
  </si>
  <si>
    <t>406-2147969-2304300</t>
  </si>
  <si>
    <t>405-6043604-6393957</t>
  </si>
  <si>
    <t>406-8832465-7862747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171-4001965-5789925</t>
  </si>
  <si>
    <t>171-5291854-3690769</t>
  </si>
  <si>
    <t>171-2021209-8567561</t>
  </si>
  <si>
    <t>404-9823900-3895561</t>
  </si>
  <si>
    <t>171-9241330-2224355</t>
  </si>
  <si>
    <t>408-6017017-0089935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3-5326073-3735562</t>
  </si>
  <si>
    <t>408-4858463-23563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406-0280333-5859516</t>
  </si>
  <si>
    <t>403-7821362-5729951</t>
  </si>
  <si>
    <t>403-2993933-1277147</t>
  </si>
  <si>
    <t>402-7031777-0396341</t>
  </si>
  <si>
    <t>408-1235521-4337163</t>
  </si>
  <si>
    <t>403-3845187-4421165</t>
  </si>
  <si>
    <t>407-7009018-6725934</t>
  </si>
  <si>
    <t>403-7119293-7322742</t>
  </si>
  <si>
    <t>171-1835528-9515557</t>
  </si>
  <si>
    <t>171-9973917-8466735</t>
  </si>
  <si>
    <t>403-8112847-8707557</t>
  </si>
  <si>
    <t>171-5650691-1088309</t>
  </si>
  <si>
    <t>407-3443436-4510708</t>
  </si>
  <si>
    <t>171-6184163-9214757</t>
  </si>
  <si>
    <t>408-0730692-6026747</t>
  </si>
  <si>
    <t>Ernakulam District</t>
  </si>
  <si>
    <t>407-3165269-1194731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408-4107605-6368341</t>
  </si>
  <si>
    <t>408-7213258-1343545</t>
  </si>
  <si>
    <t>402-3890557-2185149</t>
  </si>
  <si>
    <t>402-0248266-4593174</t>
  </si>
  <si>
    <t>406-8595054-6132300</t>
  </si>
  <si>
    <t>407-2976990-4745142</t>
  </si>
  <si>
    <t>405-4540238-3034737</t>
  </si>
  <si>
    <t>405-2529453-3919529</t>
  </si>
  <si>
    <t>407-8148061-4084353</t>
  </si>
  <si>
    <t>407-6355591-1873104</t>
  </si>
  <si>
    <t>Pattambi, Palakkad</t>
  </si>
  <si>
    <t>402-0953178-4013126</t>
  </si>
  <si>
    <t>402-2428575-2345117</t>
  </si>
  <si>
    <t>404-5160267-7056315</t>
  </si>
  <si>
    <t>404-2389698-3901101</t>
  </si>
  <si>
    <t>Mira Bhayander</t>
  </si>
  <si>
    <t>408-9543145-7654747</t>
  </si>
  <si>
    <t>406-9051166-0850715</t>
  </si>
  <si>
    <t>403-7574978-4649121</t>
  </si>
  <si>
    <t>405-7578712-9960320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408-2175420-0642741</t>
  </si>
  <si>
    <t>408-5070750-7096353</t>
  </si>
  <si>
    <t>405-8584178-5101966</t>
  </si>
  <si>
    <t>403-3918509-9457907</t>
  </si>
  <si>
    <t>404-8874122-8743552</t>
  </si>
  <si>
    <t>402-9921182-4985103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408-9854738-9545128</t>
  </si>
  <si>
    <t>406-7807144-5063543</t>
  </si>
  <si>
    <t>404-6957345-6305945</t>
  </si>
  <si>
    <t>402-3478786-3752325</t>
  </si>
  <si>
    <t>403-2848656-7504331</t>
  </si>
  <si>
    <t>171-9606552-9983556</t>
  </si>
  <si>
    <t>171-7875673-9783521</t>
  </si>
  <si>
    <t>403-7763203-0753909</t>
  </si>
  <si>
    <t>407-3793694-7231567</t>
  </si>
  <si>
    <t>407-7682618-3762747</t>
  </si>
  <si>
    <t>407-7150067-7049155</t>
  </si>
  <si>
    <t>408-4160478-4949143</t>
  </si>
  <si>
    <t>404-1926964-8729920</t>
  </si>
  <si>
    <t>171-4336198-0844362</t>
  </si>
  <si>
    <t>402-1111035-9657967</t>
  </si>
  <si>
    <t>403-8908952-7685156</t>
  </si>
  <si>
    <t>403-2391051-0249167</t>
  </si>
  <si>
    <t>405-6460442-6237137</t>
  </si>
  <si>
    <t>171-1653789-7101124</t>
  </si>
  <si>
    <t>405-1009546-9609911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403-9810681-1817140</t>
  </si>
  <si>
    <t>403-2347286-0037134</t>
  </si>
  <si>
    <t>407-9497325-8561935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406-0383629-5853117</t>
  </si>
  <si>
    <t>408-2738363-1874747</t>
  </si>
  <si>
    <t>406-8396302-5992341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406-7995419-3916326</t>
  </si>
  <si>
    <t>405-6837575-8839567</t>
  </si>
  <si>
    <t>405-0127109-1849906</t>
  </si>
  <si>
    <t>408-3842128-3469927</t>
  </si>
  <si>
    <t>402-9666976-3965919</t>
  </si>
  <si>
    <t>404-2135854-1861915</t>
  </si>
  <si>
    <t>171-2555304-1083509</t>
  </si>
  <si>
    <t>407-0832203-2538768</t>
  </si>
  <si>
    <t>408-4763190-7206717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403-6945309-9822734</t>
  </si>
  <si>
    <t>405-7202812-6397951</t>
  </si>
  <si>
    <t>403-7406534-5987564</t>
  </si>
  <si>
    <t>171-0826736-0310713</t>
  </si>
  <si>
    <t>408-1350052-0241160</t>
  </si>
  <si>
    <t>402-5339105-3217158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405-3607901-8698729</t>
  </si>
  <si>
    <t>408-3553647-4437967</t>
  </si>
  <si>
    <t>171-1087190-6057966</t>
  </si>
  <si>
    <t>402-7146784-8183560</t>
  </si>
  <si>
    <t>407-9406255-7390735</t>
  </si>
  <si>
    <t>405-2756548-5741945</t>
  </si>
  <si>
    <t>405-8496286-6157159</t>
  </si>
  <si>
    <t>408-7773310-8328346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405-4857891-6309105</t>
  </si>
  <si>
    <t>171-3896365-3441154</t>
  </si>
  <si>
    <t>405-2174309-7846730</t>
  </si>
  <si>
    <t>405-3198573-9787519</t>
  </si>
  <si>
    <t>403-7773076-5061904</t>
  </si>
  <si>
    <t>406-0812603-0297961</t>
  </si>
  <si>
    <t>404-2909904-1308301</t>
  </si>
  <si>
    <t>403-8059298-6231508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3-4004869-8174738</t>
  </si>
  <si>
    <t>408-8236219-6067504</t>
  </si>
  <si>
    <t>405-4177427-9916323</t>
  </si>
  <si>
    <t>171-4167993-1501111</t>
  </si>
  <si>
    <t>406-1689956-3354745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402-7022699-0548343</t>
  </si>
  <si>
    <t>402-2346651-6160336</t>
  </si>
  <si>
    <t>402-5937800-8656361</t>
  </si>
  <si>
    <t>403-4765355-9617129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408-0419778-3343554</t>
  </si>
  <si>
    <t>403-5381737-4235507</t>
  </si>
  <si>
    <t>408-0636981-7348313</t>
  </si>
  <si>
    <t>Thiruchengode</t>
  </si>
  <si>
    <t>405-3249778-1405930</t>
  </si>
  <si>
    <t>408-3757649-3785932</t>
  </si>
  <si>
    <t>171-5491886-9530718</t>
  </si>
  <si>
    <t>402-6637572-6658710</t>
  </si>
  <si>
    <t>403-9148460-8269154</t>
  </si>
  <si>
    <t>402-3524215-4069956</t>
  </si>
  <si>
    <t>408-3889919-3918768</t>
  </si>
  <si>
    <t>402-8278221-4981963</t>
  </si>
  <si>
    <t>402-7818381-2141121</t>
  </si>
  <si>
    <t>403-5414030-4126743</t>
  </si>
  <si>
    <t>403-5136824-6348326</t>
  </si>
  <si>
    <t>402-9922343-8350743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408-0900514-9457148</t>
  </si>
  <si>
    <t>402-4717648-0220369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408-7288053-8395540</t>
  </si>
  <si>
    <t>404-8387946-2197163</t>
  </si>
  <si>
    <t>405-2781219-4713928</t>
  </si>
  <si>
    <t>405-2586698-4175526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404-9115670-6554763</t>
  </si>
  <si>
    <t>404-3177641-8688347</t>
  </si>
  <si>
    <t>404-8483406-5797166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171-5118121-4147525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Majorda</t>
  </si>
  <si>
    <t>402-0126890-2539528</t>
  </si>
  <si>
    <t>405-1711128-1238751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403-1319917-4497917</t>
  </si>
  <si>
    <t>404-0165271-3058763</t>
  </si>
  <si>
    <t>408-2215208-2911512</t>
  </si>
  <si>
    <t>403-7869845-8641934</t>
  </si>
  <si>
    <t>404-8437565-9168317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403-0431567-4731553</t>
  </si>
  <si>
    <t>406-8732459-8998750</t>
  </si>
  <si>
    <t>407-4723186-2764360</t>
  </si>
  <si>
    <t>406-3837456-1844327</t>
  </si>
  <si>
    <t>404-6120165-2009935</t>
  </si>
  <si>
    <t>407-0330689-4243532</t>
  </si>
  <si>
    <t>406-2512134-8259531</t>
  </si>
  <si>
    <t>171-4743583-9601926</t>
  </si>
  <si>
    <t>405-9167952-3901115</t>
  </si>
  <si>
    <t>405-9006971-3544345</t>
  </si>
  <si>
    <t>402-1891126-1695526</t>
  </si>
  <si>
    <t>408-5287080-0358724</t>
  </si>
  <si>
    <t>171-0319749-3467528</t>
  </si>
  <si>
    <t>404-6170879-1143512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402-0802305-2699559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3-0291919-1196378</t>
  </si>
  <si>
    <t>171-3008107-9314721</t>
  </si>
  <si>
    <t>Rajpura Town, Dist Patiala</t>
  </si>
  <si>
    <t>407-1226814-7738704</t>
  </si>
  <si>
    <t>171-9518991-4076334</t>
  </si>
  <si>
    <t>408-7879841-9659554</t>
  </si>
  <si>
    <t>402-4325918-3209161</t>
  </si>
  <si>
    <t>402-3889088-8221139</t>
  </si>
  <si>
    <t>403-9322185-0537117</t>
  </si>
  <si>
    <t>405-6513470-4791560</t>
  </si>
  <si>
    <t>407-8786939-5313966</t>
  </si>
  <si>
    <t>406-6798674-7517951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6-2084085-1366707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408-1011845-6603515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408-5500448-1057124</t>
  </si>
  <si>
    <t>404-8551292-8977145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406-4687807-7099563</t>
  </si>
  <si>
    <t>402-1604258-4948315</t>
  </si>
  <si>
    <t>408-4951073-3473113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406-4722540-4325151</t>
  </si>
  <si>
    <t>171-3218775-8177914</t>
  </si>
  <si>
    <t>171-4510234-4966710</t>
  </si>
  <si>
    <t>403-1431342-5345145</t>
  </si>
  <si>
    <t>407-6517892-9507551</t>
  </si>
  <si>
    <t>402-7931431-9801124</t>
  </si>
  <si>
    <t>402-3129179-0749965</t>
  </si>
  <si>
    <t>406-5205486-1471546</t>
  </si>
  <si>
    <t>404-1927229-5949907</t>
  </si>
  <si>
    <t>407-7919911-2290707</t>
  </si>
  <si>
    <t>405-5590445-2827531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8-5430823-1578700</t>
  </si>
  <si>
    <t>405-9045346-6409900</t>
  </si>
  <si>
    <t>406-6089658-7121965</t>
  </si>
  <si>
    <t>402-5348708-2003564</t>
  </si>
  <si>
    <t>405-7967431-2629963</t>
  </si>
  <si>
    <t>408-6348700-3585159</t>
  </si>
  <si>
    <t>405-0847429-7815526</t>
  </si>
  <si>
    <t>406-9313894-6701904</t>
  </si>
  <si>
    <t>405-2576408-1885141</t>
  </si>
  <si>
    <t>403-4908574-6497906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402-8206702-3368356</t>
  </si>
  <si>
    <t>171-4447341-5626744</t>
  </si>
  <si>
    <t>406-6020909-1634719</t>
  </si>
  <si>
    <t>406-0292412-7809958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403-6233643-4044320</t>
  </si>
  <si>
    <t>171-5844246-0209102</t>
  </si>
  <si>
    <t>405-6416779-1804352</t>
  </si>
  <si>
    <t>406-8043786-6040319</t>
  </si>
  <si>
    <t>405-4708633-8421106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404-1112870-0151549</t>
  </si>
  <si>
    <t>406-1286713-5227511</t>
  </si>
  <si>
    <t>407-4444589-4598747</t>
  </si>
  <si>
    <t>171-6228985-3493106</t>
  </si>
  <si>
    <t>408-8428128-5857933</t>
  </si>
  <si>
    <t>405-0951711-0196301</t>
  </si>
  <si>
    <t>408-3061401-2346734</t>
  </si>
  <si>
    <t>171-6674909-6365130</t>
  </si>
  <si>
    <t>403-4260695-7903561</t>
  </si>
  <si>
    <t>407-7273447-9545132</t>
  </si>
  <si>
    <t>408-9103151-9648352</t>
  </si>
  <si>
    <t>405-3949847-5870734</t>
  </si>
  <si>
    <t>404-1998088-7337152</t>
  </si>
  <si>
    <t>408-8851117-4857930</t>
  </si>
  <si>
    <t>404-9218160-9182769</t>
  </si>
  <si>
    <t>405-0856985-7626751</t>
  </si>
  <si>
    <t>403-2647825-1598728</t>
  </si>
  <si>
    <t>407-9827775-4010766</t>
  </si>
  <si>
    <t>407-7512363-4782750</t>
  </si>
  <si>
    <t>404-0206192-3049976</t>
  </si>
  <si>
    <t>407-7789802-593710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402-0702309-3234720</t>
  </si>
  <si>
    <t>402-8007523-6767567</t>
  </si>
  <si>
    <t>407-9849692-7166715</t>
  </si>
  <si>
    <t>408-7435076-2236337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405-7160065-878191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402-5434897-4263557</t>
  </si>
  <si>
    <t>402-3849925-4208311</t>
  </si>
  <si>
    <t>407-2389209-9656311</t>
  </si>
  <si>
    <t>402-4879241-3417155</t>
  </si>
  <si>
    <t>406-6580489-5743514</t>
  </si>
  <si>
    <t>405-2545501-9787550</t>
  </si>
  <si>
    <t>402-7299045-2150758</t>
  </si>
  <si>
    <t>406-5609070-6586703</t>
  </si>
  <si>
    <t>171-5657822-4080351</t>
  </si>
  <si>
    <t>402-5910194-1653902</t>
  </si>
  <si>
    <t>404-9785279-5481112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403-0693826-4057152</t>
  </si>
  <si>
    <t>403-5585876-1019531</t>
  </si>
  <si>
    <t>403-9026165-8332358</t>
  </si>
  <si>
    <t>402-4611045-4313116</t>
  </si>
  <si>
    <t>402-2274754-6723504</t>
  </si>
  <si>
    <t>404-5642593-7429903</t>
  </si>
  <si>
    <t>402-2755125-3055509</t>
  </si>
  <si>
    <t>403-8114076-1832329</t>
  </si>
  <si>
    <t>408-8112256-7500319</t>
  </si>
  <si>
    <t>407-9041571-2589127</t>
  </si>
  <si>
    <t>407-6119924-0836348</t>
  </si>
  <si>
    <t>406-7136238-2856352</t>
  </si>
  <si>
    <t>171-5130282-3863525</t>
  </si>
  <si>
    <t>403-6044020-4090726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8-1606553-6060366</t>
  </si>
  <si>
    <t>408-9014010-4741154</t>
  </si>
  <si>
    <t>404-8921647-6525126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405-0655423-0423502</t>
  </si>
  <si>
    <t>402-6481160-4717906</t>
  </si>
  <si>
    <t>405-5924997-8790720</t>
  </si>
  <si>
    <t>408-3274940-7886704</t>
  </si>
  <si>
    <t>402-7441189-1604309</t>
  </si>
  <si>
    <t>403-0634949-9338749</t>
  </si>
  <si>
    <t>171-7413249-5306769</t>
  </si>
  <si>
    <t>404-3564532-5349147</t>
  </si>
  <si>
    <t>408-1130970-8755520</t>
  </si>
  <si>
    <t>171-3234090-5173939</t>
  </si>
  <si>
    <t>171-9162748-3158738</t>
  </si>
  <si>
    <t>403-9034858-1991566</t>
  </si>
  <si>
    <t>402-8708604-0507516</t>
  </si>
  <si>
    <t>402-9019977-0753901</t>
  </si>
  <si>
    <t>408-0294450-5251546</t>
  </si>
  <si>
    <t>407-5783331-6781126</t>
  </si>
  <si>
    <t>407-1454074-5798728</t>
  </si>
  <si>
    <t>405-5436817-0228339</t>
  </si>
  <si>
    <t>405-1755241-2898745</t>
  </si>
  <si>
    <t>408-8645392-8413143</t>
  </si>
  <si>
    <t>404-7474236-2298766</t>
  </si>
  <si>
    <t>404-3619970-4091523</t>
  </si>
  <si>
    <t>405-0376783-5261902</t>
  </si>
  <si>
    <t>403-7980699-8383503</t>
  </si>
  <si>
    <t>403-2752673-3647562</t>
  </si>
  <si>
    <t>404-7120146-1093969</t>
  </si>
  <si>
    <t>171-4358882-3195568</t>
  </si>
  <si>
    <t>403-9104339-5587515</t>
  </si>
  <si>
    <t>408-7701232-6025138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406-1341892-5273134</t>
  </si>
  <si>
    <t>408-2001769-7373951</t>
  </si>
  <si>
    <t>403-5760414-8780338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171-7584985-0305163</t>
  </si>
  <si>
    <t>405-6361102-2918754</t>
  </si>
  <si>
    <t>405-1465355-6793960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404-6920506-6184305</t>
  </si>
  <si>
    <t>404-9827578-5405921</t>
  </si>
  <si>
    <t>171-7232655-3588337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7-7824413-1357127</t>
  </si>
  <si>
    <t>407-4435347-9893145</t>
  </si>
  <si>
    <t>171-2563504-2249165</t>
  </si>
  <si>
    <t>402-9204656-4380325</t>
  </si>
  <si>
    <t>402-7560823-8705111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4-1262133-9889114</t>
  </si>
  <si>
    <t>406-9161259-6571526</t>
  </si>
  <si>
    <t>406-6202194-0998767</t>
  </si>
  <si>
    <t>403-8728211-7876323</t>
  </si>
  <si>
    <t>171-3999186-4953962</t>
  </si>
  <si>
    <t>403-3623257-5098742</t>
  </si>
  <si>
    <t>404-7117620-5174736</t>
  </si>
  <si>
    <t>171-1214739-8601135</t>
  </si>
  <si>
    <t>402-3557446-1629935</t>
  </si>
  <si>
    <t>404-9236500-1361906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406-2048869-7403518</t>
  </si>
  <si>
    <t>402-7563173-5158705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407-9250415-0693133</t>
  </si>
  <si>
    <t>403-7058663-0089919</t>
  </si>
  <si>
    <t>171-6586407-4889948</t>
  </si>
  <si>
    <t>403-6266973-5403509</t>
  </si>
  <si>
    <t>408-4097305-3569966</t>
  </si>
  <si>
    <t>407-0174489-5515515</t>
  </si>
  <si>
    <t>171-0492743-3744325</t>
  </si>
  <si>
    <t>404-4249990-9120361</t>
  </si>
  <si>
    <t>404-6684874-5189906</t>
  </si>
  <si>
    <t>406-0255510-1500374</t>
  </si>
  <si>
    <t>403-3827671-4525144</t>
  </si>
  <si>
    <t>403-5005460-8138707</t>
  </si>
  <si>
    <t>403-3337371-2778750</t>
  </si>
  <si>
    <t>403-1022166-1977103</t>
  </si>
  <si>
    <t>402-0162000-9025954</t>
  </si>
  <si>
    <t>404-4575897-3322760</t>
  </si>
  <si>
    <t>406-1813489-1390755</t>
  </si>
  <si>
    <t>403-9396440-7257911</t>
  </si>
  <si>
    <t>171-3343065-8758738</t>
  </si>
  <si>
    <t>406-2023385-0228368</t>
  </si>
  <si>
    <t>408-9591091-0182712</t>
  </si>
  <si>
    <t>405-8273388-7411551</t>
  </si>
  <si>
    <t>402-4588234-4897167</t>
  </si>
  <si>
    <t>404-4400096-8554736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2-2942715-0621953</t>
  </si>
  <si>
    <t>402-4143364-0259517</t>
  </si>
  <si>
    <t>403-1193981-6433907</t>
  </si>
  <si>
    <t>171-5937680-5295502</t>
  </si>
  <si>
    <t>171-4642944-8355562</t>
  </si>
  <si>
    <t>408-4042153-1489962</t>
  </si>
  <si>
    <t>171-8312560-7421116</t>
  </si>
  <si>
    <t>402-8214299-3768337</t>
  </si>
  <si>
    <t>408-2076408-7369121</t>
  </si>
  <si>
    <t>404-2058080-9165935</t>
  </si>
  <si>
    <t>404-1950008-9640363</t>
  </si>
  <si>
    <t>171-4712237-8094702</t>
  </si>
  <si>
    <t>171-3739546-1905106</t>
  </si>
  <si>
    <t>408-9452224-5623507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6-7055418-2742724</t>
  </si>
  <si>
    <t>408-4786102-561316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404-7601089-5422750</t>
  </si>
  <si>
    <t>408-1846022-1479545</t>
  </si>
  <si>
    <t>408-1406764-7340337</t>
  </si>
  <si>
    <t>404-1342367-4524344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403-1300753-2635547</t>
  </si>
  <si>
    <t>402-0316690-5591576</t>
  </si>
  <si>
    <t>404-1540328-6970769</t>
  </si>
  <si>
    <t>406-9640989-6609941</t>
  </si>
  <si>
    <t>403-7377517-4345910</t>
  </si>
  <si>
    <t>404-0933080-9772302</t>
  </si>
  <si>
    <t>402-9195466-6592324</t>
  </si>
  <si>
    <t>402-1767976-6969959</t>
  </si>
  <si>
    <t>406-0202623-6809923</t>
  </si>
  <si>
    <t>408-6869963-0039558</t>
  </si>
  <si>
    <t>408-4633193-0952308</t>
  </si>
  <si>
    <t>407-5514536-2062719</t>
  </si>
  <si>
    <t>407-0279216-9579515</t>
  </si>
  <si>
    <t>408-6538877-6256329</t>
  </si>
  <si>
    <t>404-9632551-1559537</t>
  </si>
  <si>
    <t>406-3192187-4953919</t>
  </si>
  <si>
    <t>407-9960534-5381143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402-8744163-2136335</t>
  </si>
  <si>
    <t>171-6888095-8401128</t>
  </si>
  <si>
    <t>407-6283432-9013965</t>
  </si>
  <si>
    <t>403-1583641-4570746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7-2244335-0541917</t>
  </si>
  <si>
    <t>404-7339940-3495552</t>
  </si>
  <si>
    <t>403-0993160-4122739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406-0347864-4085161</t>
  </si>
  <si>
    <t>404-5005024-6532334</t>
  </si>
  <si>
    <t>404-4277817-9757148</t>
  </si>
  <si>
    <t>403-0679445-0155500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402-3061224-5542727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403-3125951-8633928</t>
  </si>
  <si>
    <t>404-0656252-1477910</t>
  </si>
  <si>
    <t>407-6829013-9959552</t>
  </si>
  <si>
    <t>404-1356709-8144312</t>
  </si>
  <si>
    <t>402-6792926-6733153</t>
  </si>
  <si>
    <t>405-9082537-8633111</t>
  </si>
  <si>
    <t>408-1784873-6740367</t>
  </si>
  <si>
    <t>403-5131496-6250714</t>
  </si>
  <si>
    <t>403-3679535-8428325</t>
  </si>
  <si>
    <t>406-3642537-8346769</t>
  </si>
  <si>
    <t>408-5561201-0889162</t>
  </si>
  <si>
    <t>402-5411834-3057127</t>
  </si>
  <si>
    <t>408-1045797-6216310</t>
  </si>
  <si>
    <t>408-9302560-5550756</t>
  </si>
  <si>
    <t>171-9649959-0866720</t>
  </si>
  <si>
    <t>408-1797113-9985964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405-3609688-8650757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405-9669224-1132351</t>
  </si>
  <si>
    <t>407-6215565-8913103</t>
  </si>
  <si>
    <t>406-9862314-8770727</t>
  </si>
  <si>
    <t>407-8399114-4409136</t>
  </si>
  <si>
    <t>403-2911958-7054736</t>
  </si>
  <si>
    <t>402-5408754-3195524</t>
  </si>
  <si>
    <t>407-0682573-0265109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405-5698762-2109936</t>
  </si>
  <si>
    <t>408-0133492-3315529</t>
  </si>
  <si>
    <t>408-7370041-4217118</t>
  </si>
  <si>
    <t>406-6865506-9824332</t>
  </si>
  <si>
    <t>406-2833370-2208311</t>
  </si>
  <si>
    <t>406-9558738-6517954</t>
  </si>
  <si>
    <t>407-6945195-9167518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408-7125015-8524361</t>
  </si>
  <si>
    <t>408-0852182-7396317</t>
  </si>
  <si>
    <t>406-9174875-3582765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171-1231607-7535552</t>
  </si>
  <si>
    <t>405-4814735-8056341</t>
  </si>
  <si>
    <t>405-2748542-2888325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408-8718755-6521128</t>
  </si>
  <si>
    <t>404-4165392-8631530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Rishra Hooghly</t>
  </si>
  <si>
    <t>403-8464685-9792368</t>
  </si>
  <si>
    <t>407-2378184-3732358</t>
  </si>
  <si>
    <t>403-0816822-3188305</t>
  </si>
  <si>
    <t>402-8261465-0622733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406-9812666-2474761</t>
  </si>
  <si>
    <t>403-7059995-7618722</t>
  </si>
  <si>
    <t>404-3802633-7250760</t>
  </si>
  <si>
    <t>406-6001380-7673107</t>
  </si>
  <si>
    <t>402-9551604-7544318</t>
  </si>
  <si>
    <t>407-9547469-3152358</t>
  </si>
  <si>
    <t xml:space="preserve">Blazzer </t>
  </si>
  <si>
    <t>402-6184140-0545956</t>
  </si>
  <si>
    <t>Halol</t>
  </si>
  <si>
    <t>408-7436540-8728312</t>
  </si>
  <si>
    <t>407-0587041-499951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6-0819517-3458723</t>
  </si>
  <si>
    <t>171-0982650-2497161</t>
  </si>
  <si>
    <t>406-0003748-2717927</t>
  </si>
  <si>
    <t>405-9485630-5012336</t>
  </si>
  <si>
    <t>406-9405218-9733918</t>
  </si>
  <si>
    <t>Chandapura</t>
  </si>
  <si>
    <t>406-9792025-3788316</t>
  </si>
  <si>
    <t>408-6565276-2449905</t>
  </si>
  <si>
    <t>171-7876216-8691531</t>
  </si>
  <si>
    <t>171-5743468-603875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402-0036257-8193125</t>
  </si>
  <si>
    <t>402-2698988-5866717</t>
  </si>
  <si>
    <t>405-0865124-7865913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6-0660168-0351552</t>
  </si>
  <si>
    <t>404-7483087-0995562</t>
  </si>
  <si>
    <t>171-3087873-4284342</t>
  </si>
  <si>
    <t>407-5889501-0953146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407-3032408-0336367</t>
  </si>
  <si>
    <t>407-0702214-4245168</t>
  </si>
  <si>
    <t>404-6732488-1389943</t>
  </si>
  <si>
    <t>404-1829058-0860334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7-6921582-2097117</t>
  </si>
  <si>
    <t>402-1916128-7739507</t>
  </si>
  <si>
    <t>402-9685380-8325913</t>
  </si>
  <si>
    <t>405-4528390-0329960</t>
  </si>
  <si>
    <t>408-3962467-5434756</t>
  </si>
  <si>
    <t>403-9063312-5480358</t>
  </si>
  <si>
    <t>407-6698129-5382758</t>
  </si>
  <si>
    <t>407-6901889-6673933</t>
  </si>
  <si>
    <t>402-8606059-3373168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403-0377922-6755505</t>
  </si>
  <si>
    <t>403-1286491-7257143</t>
  </si>
  <si>
    <t>171-7570557-8901920</t>
  </si>
  <si>
    <t>Venginissery, Thrissur</t>
  </si>
  <si>
    <t>404-9413834-9373102</t>
  </si>
  <si>
    <t>408-3078610-6949908</t>
  </si>
  <si>
    <t>408-4918991-5694702</t>
  </si>
  <si>
    <t>403-9164204-5584368</t>
  </si>
  <si>
    <t>171-9404448-2179567</t>
  </si>
  <si>
    <t>408-2707488-9209135</t>
  </si>
  <si>
    <t>407-6602174-8565910</t>
  </si>
  <si>
    <t>407-3040556-1647516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406-2604506-0533125</t>
  </si>
  <si>
    <t>404-1313279-0894737</t>
  </si>
  <si>
    <t>408-2651828-0111530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405-3777613-2340313</t>
  </si>
  <si>
    <t>408-2109654-9743528</t>
  </si>
  <si>
    <t>408-2541939-7624343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403-9919010-1123557</t>
  </si>
  <si>
    <t>405-4117826-4672353</t>
  </si>
  <si>
    <t>171-7927884-7094735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402-6976359-5740359</t>
  </si>
  <si>
    <t>406-5756628-8887561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2-9126268-7715567</t>
  </si>
  <si>
    <t>402-5834306-0674705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408-3156549-6885905</t>
  </si>
  <si>
    <t>407-3176389-2018748</t>
  </si>
  <si>
    <t>408-0523916-9337116</t>
  </si>
  <si>
    <t>402-1769287-6512325</t>
  </si>
  <si>
    <t>408-7529472-1876343</t>
  </si>
  <si>
    <t>405-9522573-7483555</t>
  </si>
  <si>
    <t>403-4240320-4684305</t>
  </si>
  <si>
    <t>406-1570556-1844321</t>
  </si>
  <si>
    <t>404-4487744-2105102</t>
  </si>
  <si>
    <t>405-4261792-3599526</t>
  </si>
  <si>
    <t>402-5207097-8055507</t>
  </si>
  <si>
    <t>404-0583816-6771521</t>
  </si>
  <si>
    <t>404-4866497-9384362</t>
  </si>
  <si>
    <t>404-4093815-2846727</t>
  </si>
  <si>
    <t>408-6896450-9051531</t>
  </si>
  <si>
    <t>403-4842969-1239564</t>
  </si>
  <si>
    <t>403-7015876-3688322</t>
  </si>
  <si>
    <t>406-5815014-0686745</t>
  </si>
  <si>
    <t>408-1570299-6571517</t>
  </si>
  <si>
    <t>402-2508857-8135568</t>
  </si>
  <si>
    <t>408-5234712-9537941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171-0996678-7947569</t>
  </si>
  <si>
    <t>408-9078074-2493155</t>
  </si>
  <si>
    <t>408-4307373-2405106</t>
  </si>
  <si>
    <t>402-5946770-0235525</t>
  </si>
  <si>
    <t>403-6637578-4785915</t>
  </si>
  <si>
    <t>404-5815394-7435518</t>
  </si>
  <si>
    <t>403-7193199-7435523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408-4433301-3425968</t>
  </si>
  <si>
    <t>406-6663175-9151528</t>
  </si>
  <si>
    <t>171-9955590-0780310</t>
  </si>
  <si>
    <t>171-8003390-9649948</t>
  </si>
  <si>
    <t>402-0298420-2760317</t>
  </si>
  <si>
    <t>406-1826313-4037946</t>
  </si>
  <si>
    <t>403-8213188-9788350</t>
  </si>
  <si>
    <t>405-3756388-0609125</t>
  </si>
  <si>
    <t>408-4699218-1066704</t>
  </si>
  <si>
    <t>408-0291955-1065122</t>
  </si>
  <si>
    <t>407-7403963-3331504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405-6761115-7716322</t>
  </si>
  <si>
    <t>405-5964602-6276302</t>
  </si>
  <si>
    <t>408-5371654-1817167</t>
  </si>
  <si>
    <t>405-2229792-5838728</t>
  </si>
  <si>
    <t>404-6318197-2132322</t>
  </si>
  <si>
    <t>Vizhinjam, Trivandrum</t>
  </si>
  <si>
    <t>405-5880410-4126722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408-6756306-4199533</t>
  </si>
  <si>
    <t>403-0785150-2102745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408-3692029-5908315</t>
  </si>
  <si>
    <t>406-8226248-7458731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05-7801783-1839544</t>
  </si>
  <si>
    <t>408-1962033-0975517</t>
  </si>
  <si>
    <t>403-6452051-5237146</t>
  </si>
  <si>
    <t>405-2411209-3090724</t>
  </si>
  <si>
    <t>407-2994817-431470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405-4021448-8344336</t>
  </si>
  <si>
    <t>408-3110400-4225956</t>
  </si>
  <si>
    <t>403-5319686-7077923</t>
  </si>
  <si>
    <t>403-8893460-8549124</t>
  </si>
  <si>
    <t>405-7544172-1462754</t>
  </si>
  <si>
    <t>408-1460069-6925922</t>
  </si>
  <si>
    <t>171-8776498-1273136</t>
  </si>
  <si>
    <t>408-0402731-0148311</t>
  </si>
  <si>
    <t>404-1042996-8229946</t>
  </si>
  <si>
    <t>406-5480720-7048356</t>
  </si>
  <si>
    <t>403-9171868-6583549</t>
  </si>
  <si>
    <t>403-5348725-2448359</t>
  </si>
  <si>
    <t>171-4931957-7953925</t>
  </si>
  <si>
    <t>406-1064099-8889107</t>
  </si>
  <si>
    <t>404-7628686-4275502</t>
  </si>
  <si>
    <t>402-8251650-6099509</t>
  </si>
  <si>
    <t>402-9036061-8096334</t>
  </si>
  <si>
    <t>408-9559687-2073942</t>
  </si>
  <si>
    <t>171-6194674-8192350</t>
  </si>
  <si>
    <t>405-8943245-7968363</t>
  </si>
  <si>
    <t>403-1899451-8549945</t>
  </si>
  <si>
    <t>171-5996851-4623562</t>
  </si>
  <si>
    <t>404-1058404-5975559</t>
  </si>
  <si>
    <t>406-4726224-4889945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403-9811566-3093934</t>
  </si>
  <si>
    <t>407-0116761-8207556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3-8311519-8052302</t>
  </si>
  <si>
    <t>402-8679262-7614713</t>
  </si>
  <si>
    <t>402-1645389-7240357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408-3766272-6528337</t>
  </si>
  <si>
    <t>407-3303466-5005111</t>
  </si>
  <si>
    <t>405-8679631-9230717</t>
  </si>
  <si>
    <t>171-7173124-7979515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2-3704298-8366710</t>
  </si>
  <si>
    <t>407-1608120-8426766</t>
  </si>
  <si>
    <t>405-5051629-1702759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8-2801453-1541138</t>
  </si>
  <si>
    <t>Mehsana</t>
  </si>
  <si>
    <t>171-4853638-1015537</t>
  </si>
  <si>
    <t>405-7701962-3462742</t>
  </si>
  <si>
    <t>407-0937002-6657150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407-8292273-6189962</t>
  </si>
  <si>
    <t>406-7927141-0009904</t>
  </si>
  <si>
    <t>408-7013288-6715541</t>
  </si>
  <si>
    <t>403-0390069-6518739</t>
  </si>
  <si>
    <t>405-4995947-4805928</t>
  </si>
  <si>
    <t>405-0694391-9629156</t>
  </si>
  <si>
    <t>405-6791481-7099536</t>
  </si>
  <si>
    <t>406-1905608-4393147</t>
  </si>
  <si>
    <t>171-9324805-4424360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407-2700611-0909922</t>
  </si>
  <si>
    <t>408-1821270-0647518</t>
  </si>
  <si>
    <t>406-3428008-3484342</t>
  </si>
  <si>
    <t>406-3023659-2123515</t>
  </si>
  <si>
    <t>406-4630970-5537151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405-2798368-2408304</t>
  </si>
  <si>
    <t>406-6877950-7170716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404-6149496-1250713</t>
  </si>
  <si>
    <t>171-6440023-9709913</t>
  </si>
  <si>
    <t>408-9539545-6132348</t>
  </si>
  <si>
    <t>408-6994797-0345941</t>
  </si>
  <si>
    <t>405-7417772-5706757</t>
  </si>
  <si>
    <t>402-7734252-0919525</t>
  </si>
  <si>
    <t>404-7289175-6486723</t>
  </si>
  <si>
    <t>403-5947400-5519542</t>
  </si>
  <si>
    <t>407-1121605-9302756</t>
  </si>
  <si>
    <t>406-8966677-4482712</t>
  </si>
  <si>
    <t>402-6124336-5773105</t>
  </si>
  <si>
    <t>171-4423636-6993930</t>
  </si>
  <si>
    <t>403-1989224-7623538</t>
  </si>
  <si>
    <t>402-4159416-4077949</t>
  </si>
  <si>
    <t>408-8995810-1477919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171-6031481-5399511</t>
  </si>
  <si>
    <t>171-3915221-3639546</t>
  </si>
  <si>
    <t>402-0855641-3553130</t>
  </si>
  <si>
    <t>408-3426095-0437916</t>
  </si>
  <si>
    <t>407-8337387-5473113</t>
  </si>
  <si>
    <t>407-5710708-3741938</t>
  </si>
  <si>
    <t>405-8406717-8797106</t>
  </si>
  <si>
    <t>405-6810776-6411539</t>
  </si>
  <si>
    <t>403-9399078-3262731</t>
  </si>
  <si>
    <t>408-7838438-6741140</t>
  </si>
  <si>
    <t>408-0840884-4656367</t>
  </si>
  <si>
    <t>407-1629806-895794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404-8086697-0042718</t>
  </si>
  <si>
    <t>406-2373345-7500349</t>
  </si>
  <si>
    <t>406-1751447-6459560</t>
  </si>
  <si>
    <t>171-2251825-1019560</t>
  </si>
  <si>
    <t>404-1234079-4313129</t>
  </si>
  <si>
    <t>Hoskote</t>
  </si>
  <si>
    <t>171-4942109-5278701</t>
  </si>
  <si>
    <t>171-2158198-6968303</t>
  </si>
  <si>
    <t>405-6093367-6338750</t>
  </si>
  <si>
    <t>171-5782245-4125969</t>
  </si>
  <si>
    <t>171-1161679-6580349</t>
  </si>
  <si>
    <t>405-2022676-8693108</t>
  </si>
  <si>
    <t>402-7833900-8986731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403-0129518-6325925</t>
  </si>
  <si>
    <t>402-2615787-1154755</t>
  </si>
  <si>
    <t>404-4382237-1319508</t>
  </si>
  <si>
    <t>403-6198260-8723503</t>
  </si>
  <si>
    <t>171-8641825-6265914</t>
  </si>
  <si>
    <t>403-5136066-3729936</t>
  </si>
  <si>
    <t>406-5750468-8413110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403-4905515-0526768</t>
  </si>
  <si>
    <t>408-7335975-6872328</t>
  </si>
  <si>
    <t>408-6617769-5997958</t>
  </si>
  <si>
    <t>408-2271895-8795534</t>
  </si>
  <si>
    <t>402-6599043-9822759</t>
  </si>
  <si>
    <t>403-7142300-5150723</t>
  </si>
  <si>
    <t>405-1248938-6990748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408-7189431-9544319</t>
  </si>
  <si>
    <t>171-6667219-9691509</t>
  </si>
  <si>
    <t>403-0376580-3551512</t>
  </si>
  <si>
    <t>406-1843302-4846711</t>
  </si>
  <si>
    <t>Bisalpur</t>
  </si>
  <si>
    <t>171-4047816-9654750</t>
  </si>
  <si>
    <t>402-7877358-6720301</t>
  </si>
  <si>
    <t>403-2347421-8529165</t>
  </si>
  <si>
    <t>402-4587544-2409132</t>
  </si>
  <si>
    <t>Nagercoil, Kanyakumari Dist.,</t>
  </si>
  <si>
    <t>171-4465229-5212325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408-7946684-3125101</t>
  </si>
  <si>
    <t>407-0335864-3908330</t>
  </si>
  <si>
    <t>405-0014215-6870751</t>
  </si>
  <si>
    <t>406-0507249-1889147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3-1970298-3601967</t>
  </si>
  <si>
    <t>171-5740760-3379530</t>
  </si>
  <si>
    <t>Dombiwali</t>
  </si>
  <si>
    <t>406-7978809-1330707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402-9392083-5739557</t>
  </si>
  <si>
    <t>171-0159017-9011539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405-3294777-2693149</t>
  </si>
  <si>
    <t>408-1232024-7199545</t>
  </si>
  <si>
    <t>402-3956469-2441157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406-1030196-2724317</t>
  </si>
  <si>
    <t>171-3013478-8578726</t>
  </si>
  <si>
    <t>405-2325662-8801112</t>
  </si>
  <si>
    <t>406-2140959-1328366</t>
  </si>
  <si>
    <t>402-1802800-7501130</t>
  </si>
  <si>
    <t>407-9950050-9730756</t>
  </si>
  <si>
    <t>402-1213791-7909109</t>
  </si>
  <si>
    <t>402-8671948-6932341</t>
  </si>
  <si>
    <t>407-1891024-8088340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405-0162181-4789946</t>
  </si>
  <si>
    <t>402-2734115-0503522</t>
  </si>
  <si>
    <t>171-3323289-3692326</t>
  </si>
  <si>
    <t>402-6793334-0610754</t>
  </si>
  <si>
    <t>405-4945057-9376333</t>
  </si>
  <si>
    <t>405-8586483-1197923</t>
  </si>
  <si>
    <t>408-7528798-5179523</t>
  </si>
  <si>
    <t>408-8709524-7832317</t>
  </si>
  <si>
    <t>407-7956098-8549961</t>
  </si>
  <si>
    <t>407-0658285-2049126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402-1310284-6777157</t>
  </si>
  <si>
    <t>403-2604839-1760360</t>
  </si>
  <si>
    <t>405-2338813-5862757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171-9244915-5430761</t>
  </si>
  <si>
    <t>404-9909575-9771546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4679512-8648367</t>
  </si>
  <si>
    <t>171-5199487-0460361</t>
  </si>
  <si>
    <t>403-3041916-4169943</t>
  </si>
  <si>
    <t>402-7219457-7699525</t>
  </si>
  <si>
    <t>406-0314758-7265959</t>
  </si>
  <si>
    <t>171-0348146-3295554</t>
  </si>
  <si>
    <t>405-3537372-2871520</t>
  </si>
  <si>
    <t>406-6401307-0509152</t>
  </si>
  <si>
    <t>403-7664377-7791549</t>
  </si>
  <si>
    <t>405-9617651-0393931</t>
  </si>
  <si>
    <t>405-7462960-4728301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407-4758241-6287538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408-9473849-4953122</t>
  </si>
  <si>
    <t>408-7916665-1579514</t>
  </si>
  <si>
    <t>407-2843730-9235566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404-1830099-4137134</t>
  </si>
  <si>
    <t>171-6175551-3903544</t>
  </si>
  <si>
    <t>407-8478930-8666719</t>
  </si>
  <si>
    <t>171-0593145-6565949</t>
  </si>
  <si>
    <t>402-1482854-5153902</t>
  </si>
  <si>
    <t>404-9542101-1094753</t>
  </si>
  <si>
    <t>171-8907883-9376338</t>
  </si>
  <si>
    <t>402-9457261-1837928</t>
  </si>
  <si>
    <t>405-9744538-2332362</t>
  </si>
  <si>
    <t>403-2040256-0255565</t>
  </si>
  <si>
    <t>171-3002172-3556344</t>
  </si>
  <si>
    <t>404-2740092-9277945</t>
  </si>
  <si>
    <t>407-1545931-9597956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5-6335382-3201913</t>
  </si>
  <si>
    <t>408-7883352-0659544</t>
  </si>
  <si>
    <t>404-7261163-2153921</t>
  </si>
  <si>
    <t>404-1755109-4698716</t>
  </si>
  <si>
    <t>406-1767177-1581906</t>
  </si>
  <si>
    <t>406-3902373-1114764</t>
  </si>
  <si>
    <t>406-0563035-5209941</t>
  </si>
  <si>
    <t>408-9283159-3633926</t>
  </si>
  <si>
    <t>402-8472199-39963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403-0380725-0352329</t>
  </si>
  <si>
    <t>403-8383396-4300328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7-3803944-9461114</t>
  </si>
  <si>
    <t>407-0181564-4652355</t>
  </si>
  <si>
    <t>403-6558228-3393935</t>
  </si>
  <si>
    <t>403-9586058-7698734</t>
  </si>
  <si>
    <t>408-5282865-2661134</t>
  </si>
  <si>
    <t>407-6606419-8324316</t>
  </si>
  <si>
    <t>402-4418047-0659535</t>
  </si>
  <si>
    <t>403-2216347-1531569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404-8080630-3948329</t>
  </si>
  <si>
    <t>403-4619805-1843555</t>
  </si>
  <si>
    <t>403-3048374-1132367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171-6306655-3626748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5-0358740-5910735</t>
  </si>
  <si>
    <t>407-6418734-4258720</t>
  </si>
  <si>
    <t>407-2887742-3629937</t>
  </si>
  <si>
    <t>403-1665195-8260304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7279618-0009923</t>
  </si>
  <si>
    <t>171-0727770-2626751</t>
  </si>
  <si>
    <t>408-8946495-4557918</t>
  </si>
  <si>
    <t>402-7008978-6091511</t>
  </si>
  <si>
    <t>407-6307875-9379553</t>
  </si>
  <si>
    <t>404-4036574-8947548</t>
  </si>
  <si>
    <t>Korukonda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2-4582241-5466726</t>
  </si>
  <si>
    <t>402-2406429-7894743</t>
  </si>
  <si>
    <t>406-6009387-6010700</t>
  </si>
  <si>
    <t>402-6551874-1958725</t>
  </si>
  <si>
    <t>171-9154054-1255505</t>
  </si>
  <si>
    <t>171-2858856-7615510</t>
  </si>
  <si>
    <t>407-0837938-7817127</t>
  </si>
  <si>
    <t>406-7756839-0000311</t>
  </si>
  <si>
    <t>407-0424661-1335501</t>
  </si>
  <si>
    <t>404-6810199-8265946</t>
  </si>
  <si>
    <t>402-8566618-2213127</t>
  </si>
  <si>
    <t>405-1664169-5802732</t>
  </si>
  <si>
    <t>407-0256368-4281946</t>
  </si>
  <si>
    <t>402-0042482-3622708</t>
  </si>
  <si>
    <t>404-8567521-4009114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407-1994857-3953125</t>
  </si>
  <si>
    <t>404-9791395-9919523</t>
  </si>
  <si>
    <t>404-3227980-8353969</t>
  </si>
  <si>
    <t>404-3782198-5089920</t>
  </si>
  <si>
    <t>408-2576213-3601136</t>
  </si>
  <si>
    <t>407-6816459-4897965</t>
  </si>
  <si>
    <t>404-1424906-9007508</t>
  </si>
  <si>
    <t>408-8946077-1752351</t>
  </si>
  <si>
    <t>408-9036400-8858768</t>
  </si>
  <si>
    <t>403-0415596-9854755</t>
  </si>
  <si>
    <t>407-2224173-8129910</t>
  </si>
  <si>
    <t>171-9714140-4031540</t>
  </si>
  <si>
    <t>402-2792576-3837108</t>
  </si>
  <si>
    <t>404-2993418-8905955</t>
  </si>
  <si>
    <t>404-8703996-4563569</t>
  </si>
  <si>
    <t>403-3575101-3157159</t>
  </si>
  <si>
    <t>171-6468390-8280334</t>
  </si>
  <si>
    <t>405-6412414-5837968</t>
  </si>
  <si>
    <t>408-3402799-6121915</t>
  </si>
  <si>
    <t>408-0274976-9441932</t>
  </si>
  <si>
    <t>406-9123801-4537956</t>
  </si>
  <si>
    <t>406-0703570-9171519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171-9161453-3996342</t>
  </si>
  <si>
    <t>403-9604117-1363500</t>
  </si>
  <si>
    <t>171-2063866-4820350</t>
  </si>
  <si>
    <t>171-7986596-2769968</t>
  </si>
  <si>
    <t>408-6290809-6658731</t>
  </si>
  <si>
    <t>404-5478577-1397138</t>
  </si>
  <si>
    <t>405-8398394-5539518</t>
  </si>
  <si>
    <t>405-2762210-7161915</t>
  </si>
  <si>
    <t>402-7938911-6581918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3-3482394-7074722</t>
  </si>
  <si>
    <t>171-5962396-1445916</t>
  </si>
  <si>
    <t>404-4924209-5435541</t>
  </si>
  <si>
    <t>408-7242616-2949954</t>
  </si>
  <si>
    <t>403-1789346-8009132</t>
  </si>
  <si>
    <t>403-7433950-1501910</t>
  </si>
  <si>
    <t>171-0950244-9077117</t>
  </si>
  <si>
    <t>402-4664529-4900312</t>
  </si>
  <si>
    <t>407-3040667-8450740</t>
  </si>
  <si>
    <t>404-8039069-0294762</t>
  </si>
  <si>
    <t>Thank</t>
  </si>
  <si>
    <t>404-8367093-9310734</t>
  </si>
  <si>
    <t>406-5557881-4161165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408-4721287-2717120</t>
  </si>
  <si>
    <t>403-9989457-1991559</t>
  </si>
  <si>
    <t>404-2789298-5395518</t>
  </si>
  <si>
    <t>407-5068953-4772310</t>
  </si>
  <si>
    <t>407-4892017-8405158</t>
  </si>
  <si>
    <t>407-0225897-1933978</t>
  </si>
  <si>
    <t>404-1402028-6450703</t>
  </si>
  <si>
    <t>402-0698732-3842730</t>
  </si>
  <si>
    <t>407-3405948-6370719</t>
  </si>
  <si>
    <t>403-0524357-2929911</t>
  </si>
  <si>
    <t>404-5147786-7390757</t>
  </si>
  <si>
    <t>406-6390994-3125926</t>
  </si>
  <si>
    <t>407-2549675-2421925</t>
  </si>
  <si>
    <t>405-0260020-2953958</t>
  </si>
  <si>
    <t>171-7637075-0913162</t>
  </si>
  <si>
    <t>408-3940451-4105120</t>
  </si>
  <si>
    <t>403-7500760-9565950</t>
  </si>
  <si>
    <t>171-5481394-9689928</t>
  </si>
  <si>
    <t>408-7027648-3565963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405-2813441-6865136</t>
  </si>
  <si>
    <t>405-0379821-3569909</t>
  </si>
  <si>
    <t>404-2594393-0262761</t>
  </si>
  <si>
    <t>405-7693788-9194725</t>
  </si>
  <si>
    <t>404-4133068-004911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404-8027950-1123527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407-0744198-0830728</t>
  </si>
  <si>
    <t>407-1362677-0069121</t>
  </si>
  <si>
    <t>403-8773212-5335559</t>
  </si>
  <si>
    <t>404-4684256-2756368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405-1546974-0810756</t>
  </si>
  <si>
    <t>407-3844480-2061903</t>
  </si>
  <si>
    <t>404-4531374-1378727</t>
  </si>
  <si>
    <t>408-1807006-4496367</t>
  </si>
  <si>
    <t>403-8108099-8685918</t>
  </si>
  <si>
    <t>408-9580169-0171533</t>
  </si>
  <si>
    <t>406-3115040-4281147</t>
  </si>
  <si>
    <t>406-4141165-9229968</t>
  </si>
  <si>
    <t>408-6749714-4861958</t>
  </si>
  <si>
    <t>404-2048813-5962769</t>
  </si>
  <si>
    <t>407-7443919-5644306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406-7428245-107316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3-2653629-5509142</t>
  </si>
  <si>
    <t>407-3963173-1037115</t>
  </si>
  <si>
    <t>402-0137593-9313901</t>
  </si>
  <si>
    <t>408-7399933-6373134</t>
  </si>
  <si>
    <t>408-4417297-4426740</t>
  </si>
  <si>
    <t>404-3948598-9265131</t>
  </si>
  <si>
    <t>Yacharam</t>
  </si>
  <si>
    <t>406-9314811-1802715</t>
  </si>
  <si>
    <t>171-0614215-2636351</t>
  </si>
  <si>
    <t>405-1245828-0748334</t>
  </si>
  <si>
    <t>404-6794378-7397939</t>
  </si>
  <si>
    <t>407-8174747-8386715</t>
  </si>
  <si>
    <t>404-5271802-9089144</t>
  </si>
  <si>
    <t>407-7581110-7888365</t>
  </si>
  <si>
    <t>408-8903925-6335537</t>
  </si>
  <si>
    <t>402-7027507-3969904</t>
  </si>
  <si>
    <t>405-4658734-0514743</t>
  </si>
  <si>
    <t>404-9026998-2045925</t>
  </si>
  <si>
    <t>408-7465572-0000321</t>
  </si>
  <si>
    <t>404-9250488-2020329</t>
  </si>
  <si>
    <t>404-7789378-1244317</t>
  </si>
  <si>
    <t>406-0308749-316110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171-9600205-0296352</t>
  </si>
  <si>
    <t>402-8211063-3464342</t>
  </si>
  <si>
    <t>404-5873255-4056338</t>
  </si>
  <si>
    <t>407-0627879-1889131</t>
  </si>
  <si>
    <t>405-9171186-4945964</t>
  </si>
  <si>
    <t>402-9688290-6805157</t>
  </si>
  <si>
    <t>408-5210454-9733962</t>
  </si>
  <si>
    <t>407-0198140-3621163</t>
  </si>
  <si>
    <t>407-6040051-8290744</t>
  </si>
  <si>
    <t>408-3414758-9952324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2-2302148-7837104</t>
  </si>
  <si>
    <t>408-8017606-9007541</t>
  </si>
  <si>
    <t>403-9455107-9714738</t>
  </si>
  <si>
    <t>406-7807711-3827533</t>
  </si>
  <si>
    <t>403-8810024-4133102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405-0459561-2800307</t>
  </si>
  <si>
    <t>406-1855556-5409916</t>
  </si>
  <si>
    <t>403-6720861-0361902</t>
  </si>
  <si>
    <t>405-4748264-3394700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404-3881659-4016346</t>
  </si>
  <si>
    <t>408-4574756-1442702</t>
  </si>
  <si>
    <t>403-5281920-9839562</t>
  </si>
  <si>
    <t>404-7556628-1401937</t>
  </si>
  <si>
    <t>407-2736510-5938713</t>
  </si>
  <si>
    <t>403-8735868-2418763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406-0047872-2810744</t>
  </si>
  <si>
    <t>404-3288042-9800337</t>
  </si>
  <si>
    <t>Zundal</t>
  </si>
  <si>
    <t>403-4835600-8087504</t>
  </si>
  <si>
    <t>404-0468029-3398751</t>
  </si>
  <si>
    <t>408-0023656-0025962</t>
  </si>
  <si>
    <t>405-5165357-9182761</t>
  </si>
  <si>
    <t>408-3098059-2271557</t>
  </si>
  <si>
    <t>408-9687039-7507555</t>
  </si>
  <si>
    <t>404-9367620-3135509</t>
  </si>
  <si>
    <t>171-8258597-3697106</t>
  </si>
  <si>
    <t>407-4685278-7954714</t>
  </si>
  <si>
    <t>171-5059384-1671501</t>
  </si>
  <si>
    <t>171-6070225-4811542</t>
  </si>
  <si>
    <t>171-7927632-1349948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5-2468781-2349127</t>
  </si>
  <si>
    <t>171-9162558-1516313</t>
  </si>
  <si>
    <t>404-1221967-8122717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7-9942008-5305166</t>
  </si>
  <si>
    <t>408-2059407-6556309</t>
  </si>
  <si>
    <t>407-0936041-7380338</t>
  </si>
  <si>
    <t>405-4859663-9876343</t>
  </si>
  <si>
    <t>403-2453724-7721113</t>
  </si>
  <si>
    <t>171-4336671-4512346</t>
  </si>
  <si>
    <t>402-3876322-6842759</t>
  </si>
  <si>
    <t>406-7396401-2840364</t>
  </si>
  <si>
    <t>406-5266905-9089909</t>
  </si>
  <si>
    <t>404-0294726-9568350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402-7954826-2579546</t>
  </si>
  <si>
    <t>406-6860521-0325949</t>
  </si>
  <si>
    <t>Khliehriat</t>
  </si>
  <si>
    <t>171-3085101-7616365</t>
  </si>
  <si>
    <t>406-0672703-4250700</t>
  </si>
  <si>
    <t>404-8214602-6297928</t>
  </si>
  <si>
    <t>402-0768760-5612336</t>
  </si>
  <si>
    <t>402-4407885-2930724</t>
  </si>
  <si>
    <t>407-3209806-9860332</t>
  </si>
  <si>
    <t>171-2095446-3641124</t>
  </si>
  <si>
    <t>404-8819198-0478748</t>
  </si>
  <si>
    <t>405-2797505-24051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406-3077851-5252339</t>
  </si>
  <si>
    <t>407-5216739-3633944</t>
  </si>
  <si>
    <t>407-1900834-6661145</t>
  </si>
  <si>
    <t>406-7917138-9575509</t>
  </si>
  <si>
    <t>406-0910383-0461105</t>
  </si>
  <si>
    <t>408-2096346-2105944</t>
  </si>
  <si>
    <t>405-9962355-4874720</t>
  </si>
  <si>
    <t>406-4791058-7379514</t>
  </si>
  <si>
    <t>407-3581702-6269120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2-2037155-7364338</t>
  </si>
  <si>
    <t>403-2003390-3218743</t>
  </si>
  <si>
    <t>171-5035735-6645106</t>
  </si>
  <si>
    <t>404-0056620-2235547</t>
  </si>
  <si>
    <t>171-3660716-9866713</t>
  </si>
  <si>
    <t>404-1621163-753391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407-4678889-7500329</t>
  </si>
  <si>
    <t>406-4461796-3937115</t>
  </si>
  <si>
    <t>405-6874666-4188318</t>
  </si>
  <si>
    <t>408-5352926-8225956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3-8614074-4587519</t>
  </si>
  <si>
    <t>403-7016652-8126728</t>
  </si>
  <si>
    <t>408-2998167-1730716</t>
  </si>
  <si>
    <t>406-8205857-5984300</t>
  </si>
  <si>
    <t>404-7972263-5471502</t>
  </si>
  <si>
    <t>403-2726196-9752350</t>
  </si>
  <si>
    <t>405-3884413-3479542</t>
  </si>
  <si>
    <t>406-9305557-7169163</t>
  </si>
  <si>
    <t>407-4045262-8150711</t>
  </si>
  <si>
    <t>402-7357589-9878761</t>
  </si>
  <si>
    <t>405-9669600-2405150</t>
  </si>
  <si>
    <t>405-8685215-5792364</t>
  </si>
  <si>
    <t>408-2994246-9303515</t>
  </si>
  <si>
    <t>405-1674441-7790765</t>
  </si>
  <si>
    <t>171-5429018-2472344</t>
  </si>
  <si>
    <t>405-7102949-4968304</t>
  </si>
  <si>
    <t>406-5608537-1597108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3-9568843-3653132</t>
  </si>
  <si>
    <t>406-6494421-8442730</t>
  </si>
  <si>
    <t>403-4179270-1246753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408-2800351-9561143</t>
  </si>
  <si>
    <t>171-6057204-412591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5-9600839-5477934</t>
  </si>
  <si>
    <t>408-9882402-1805105</t>
  </si>
  <si>
    <t>403-0668925-5936303</t>
  </si>
  <si>
    <t>408-4051594-6373127</t>
  </si>
  <si>
    <t>404-2768231-1849945</t>
  </si>
  <si>
    <t>402-9718658-0383531</t>
  </si>
  <si>
    <t>171-7565408-8870742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6-0189873-4223523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406-8252952-0548334</t>
  </si>
  <si>
    <t>406-2921455-3327555</t>
  </si>
  <si>
    <t>402-6324311-4025166</t>
  </si>
  <si>
    <t>407-7459997-7032369</t>
  </si>
  <si>
    <t>407-7324304-4822714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408-0935048-3437102</t>
  </si>
  <si>
    <t>405-6003598-5571534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Gooty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406-9759501-4291500</t>
  </si>
  <si>
    <t>171-1819272-7080338</t>
  </si>
  <si>
    <t>402-7400132-9348315</t>
  </si>
  <si>
    <t>404-1027097-0527515</t>
  </si>
  <si>
    <t>407-2885375-8473123</t>
  </si>
  <si>
    <t>406-6585540-5531555</t>
  </si>
  <si>
    <t>404-2605425-2157944</t>
  </si>
  <si>
    <t>406-8670217-6353941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5-6436708-9835528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406-3397213-7064366</t>
  </si>
  <si>
    <t>403-8765102-2648364</t>
  </si>
  <si>
    <t>407-4080500-7395555</t>
  </si>
  <si>
    <t>404-4240671-5189926</t>
  </si>
  <si>
    <t>405-4362978-6322707</t>
  </si>
  <si>
    <t>402-5622441-3675529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171-4861852-7398729</t>
  </si>
  <si>
    <t>171-8259275-4408367</t>
  </si>
  <si>
    <t>403-9736533-5489907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405-7661029-7030748</t>
  </si>
  <si>
    <t>171-9872016-5344337</t>
  </si>
  <si>
    <t>407-8920509-3885954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6859570-6950736</t>
  </si>
  <si>
    <t>407-3693739-9437146</t>
  </si>
  <si>
    <t>407-9001571-4064348</t>
  </si>
  <si>
    <t>408-7446602-1721134</t>
  </si>
  <si>
    <t>407-9423392-1442714</t>
  </si>
  <si>
    <t>403-7198421-5608330</t>
  </si>
  <si>
    <t>Medavakkam, Chennai</t>
  </si>
  <si>
    <t>405-6169723-0969140</t>
  </si>
  <si>
    <t>405-5845116-2750727</t>
  </si>
  <si>
    <t>405-1022591-2308349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7-7963885-0912343</t>
  </si>
  <si>
    <t>406-5589555-4481924</t>
  </si>
  <si>
    <t>402-7155348-8154718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5-5212883-6485906</t>
  </si>
  <si>
    <t>408-7817399-5363521</t>
  </si>
  <si>
    <t>403-0068148-2379571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5-2310837-2784348</t>
  </si>
  <si>
    <t>406-1742822-8283500</t>
  </si>
  <si>
    <t>403-8286856-0850720</t>
  </si>
  <si>
    <t>406-6347954-7899546</t>
  </si>
  <si>
    <t>171-7050963-2316345</t>
  </si>
  <si>
    <t>402-7261570-4907516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406-9165908-3797124</t>
  </si>
  <si>
    <t>405-4084682-4056349</t>
  </si>
  <si>
    <t>407-9329448-4218763</t>
  </si>
  <si>
    <t>405-7719951-9625160</t>
  </si>
  <si>
    <t>405-0254977-3585925</t>
  </si>
  <si>
    <t>408-1613260-0832344</t>
  </si>
  <si>
    <t>405-5005652-2181967</t>
  </si>
  <si>
    <t>407-3343897-5557904</t>
  </si>
  <si>
    <t>402-8415050-6536304</t>
  </si>
  <si>
    <t>405-1296161-3113911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5-4412976-5852333</t>
  </si>
  <si>
    <t>405-0345660-4401915</t>
  </si>
  <si>
    <t>407-7487614-4477134</t>
  </si>
  <si>
    <t>171-9805350-0952309</t>
  </si>
  <si>
    <t>406-7126393-3140357</t>
  </si>
  <si>
    <t>408-2026580-1631509</t>
  </si>
  <si>
    <t>408-0979287-4394762</t>
  </si>
  <si>
    <t>171-4780634-8921966</t>
  </si>
  <si>
    <t>405-0734389-1441904</t>
  </si>
  <si>
    <t>404-7172441-4925914</t>
  </si>
  <si>
    <t>171-9005662-5978738</t>
  </si>
  <si>
    <t>171-6806740-9785128</t>
  </si>
  <si>
    <t>402-3031767-2542719</t>
  </si>
  <si>
    <t>171-5608503-6698764</t>
  </si>
  <si>
    <t>405-9623387-9705968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402-5828084-9958737</t>
  </si>
  <si>
    <t>408-3438012-5229158</t>
  </si>
  <si>
    <t>406-0104980-5888301</t>
  </si>
  <si>
    <t>407-1655209-9258750</t>
  </si>
  <si>
    <t>405-7562995-6097130</t>
  </si>
  <si>
    <t>405-4390745-3905938</t>
  </si>
  <si>
    <t>402-6867680-5822706</t>
  </si>
  <si>
    <t>Attingal</t>
  </si>
  <si>
    <t>171-0186414-1871500</t>
  </si>
  <si>
    <t>Rangpo</t>
  </si>
  <si>
    <t>407-8959342-1665903</t>
  </si>
  <si>
    <t>405-4034224-6160357</t>
  </si>
  <si>
    <t>171-4820769-0219567</t>
  </si>
  <si>
    <t>171-9397978-6161131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Miraj</t>
  </si>
  <si>
    <t>406-7896909-2263541</t>
  </si>
  <si>
    <t>405-8865893-2334721</t>
  </si>
  <si>
    <t>171-8705354-9389947</t>
  </si>
  <si>
    <t>403-5219744-1819566</t>
  </si>
  <si>
    <t>402-6851302-7956308</t>
  </si>
  <si>
    <t>406-2594133-1949119</t>
  </si>
  <si>
    <t>Saroornagar</t>
  </si>
  <si>
    <t>407-0538196-3385128</t>
  </si>
  <si>
    <t>405-3900080-6013116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2-6424472-8840317</t>
  </si>
  <si>
    <t>405-1903781-7757117</t>
  </si>
  <si>
    <t>171-4302920-9057938</t>
  </si>
  <si>
    <t>403-7051539-5845945</t>
  </si>
  <si>
    <t>406-9361171-9371549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402-1097481-7551517</t>
  </si>
  <si>
    <t>406-9533312-6681957</t>
  </si>
  <si>
    <t>408-8123295-1450751</t>
  </si>
  <si>
    <t>405-3703706-2762728</t>
  </si>
  <si>
    <t>403-3072167-3277155</t>
  </si>
  <si>
    <t>405-3350282-1278762</t>
  </si>
  <si>
    <t>408-8144262-6635554</t>
  </si>
  <si>
    <t>408-1053332-319470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404-4548696-3388345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171-0538164-1209146</t>
  </si>
  <si>
    <t>408-3061907-6153137</t>
  </si>
  <si>
    <t>406-6212291-8525125</t>
  </si>
  <si>
    <t>406-0978870-9568348</t>
  </si>
  <si>
    <t>Kulasekarapuram</t>
  </si>
  <si>
    <t>402-7688293-6935524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402-0041547-1797956</t>
  </si>
  <si>
    <t>403-9288059-2961930</t>
  </si>
  <si>
    <t>405-7278025-4822730</t>
  </si>
  <si>
    <t>403-0415152-7443568</t>
  </si>
  <si>
    <t>171-3677498-7305948</t>
  </si>
  <si>
    <t>406-2942441-5397153</t>
  </si>
  <si>
    <t>408-4404073-3249143</t>
  </si>
  <si>
    <t>405-2902433-6437159</t>
  </si>
  <si>
    <t>404-0823150-1495566</t>
  </si>
  <si>
    <t>406-5038271-7368312</t>
  </si>
  <si>
    <t>406-0493175-4646704</t>
  </si>
  <si>
    <t>408-5036792-6338739</t>
  </si>
  <si>
    <t>406-6210289-1225128</t>
  </si>
  <si>
    <t>171-6803072-8184320</t>
  </si>
  <si>
    <t>402-3338896-4672338</t>
  </si>
  <si>
    <t>171-2132239-0897937</t>
  </si>
  <si>
    <t>402-9760974-7110710</t>
  </si>
  <si>
    <t>407-9033369-3005955</t>
  </si>
  <si>
    <t>408-1564918-8395509</t>
  </si>
  <si>
    <t>405-6955795-1407501</t>
  </si>
  <si>
    <t>405-5919905-8402723</t>
  </si>
  <si>
    <t>402-0883525-2939505</t>
  </si>
  <si>
    <t>406-4484443-3747549</t>
  </si>
  <si>
    <t>408-7440492-7343501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8-0037004-3845175</t>
  </si>
  <si>
    <t>171-4824801-6702738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7-7242271-9876333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Fatehabad</t>
  </si>
  <si>
    <t>405-7625470-8440349</t>
  </si>
  <si>
    <t>408-8976027-4515555</t>
  </si>
  <si>
    <t>406-0430817-3679553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3617565-0804318</t>
  </si>
  <si>
    <t>407-2526694-6910761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171-5888445-8485131</t>
  </si>
  <si>
    <t>404-2189991-8028304</t>
  </si>
  <si>
    <t>407-0436769-2078724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406-3858607-3717960</t>
  </si>
  <si>
    <t>404-1610926-5377119</t>
  </si>
  <si>
    <t>406-8239807-1928348</t>
  </si>
  <si>
    <t>405-8146370-7552323</t>
  </si>
  <si>
    <t>405-6611241-5874758</t>
  </si>
  <si>
    <t>405-0281362-3975565</t>
  </si>
  <si>
    <t>404-3009241-1837129</t>
  </si>
  <si>
    <t>408-9501901-1153166</t>
  </si>
  <si>
    <t>402-4090694-040516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2-8473478-5082719</t>
  </si>
  <si>
    <t>402-2455810-5973901</t>
  </si>
  <si>
    <t>403-9305977-4206752</t>
  </si>
  <si>
    <t>402-9366312-0641936</t>
  </si>
  <si>
    <t>408-1805893-9784368</t>
  </si>
  <si>
    <t>404-7966420-0681115</t>
  </si>
  <si>
    <t>402-4123389-1218728</t>
  </si>
  <si>
    <t>406-3345291-8540354</t>
  </si>
  <si>
    <t>404-8356121-3107543</t>
  </si>
  <si>
    <t>408-8493929-9601900</t>
  </si>
  <si>
    <t>405-9529153-8905106</t>
  </si>
  <si>
    <t>407-3182013-8954737</t>
  </si>
  <si>
    <t>171-6563892-3332353</t>
  </si>
  <si>
    <t>407-9399532-5050722</t>
  </si>
  <si>
    <t>407-1914867-2502721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171-4252139-0388363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171-4319343-3228346</t>
  </si>
  <si>
    <t>402-2447484-9890718</t>
  </si>
  <si>
    <t>403-4040696-1861113</t>
  </si>
  <si>
    <t>402-7260949-6757933</t>
  </si>
  <si>
    <t>403-7043549-3921947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0116320-1259504</t>
  </si>
  <si>
    <t>403-5372875-1236339</t>
  </si>
  <si>
    <t>402-6684006-1944330</t>
  </si>
  <si>
    <t>406-6730549-8946718</t>
  </si>
  <si>
    <t>405-0997517-7775543</t>
  </si>
  <si>
    <t>408-6463171-0008314</t>
  </si>
  <si>
    <t>402-7058753-5655562</t>
  </si>
  <si>
    <t>402-2310627-0673111</t>
  </si>
  <si>
    <t>171-3544636-4559508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408-0242494-5940320</t>
  </si>
  <si>
    <t>406-1404568-5522747</t>
  </si>
  <si>
    <t>402-0834109-0528302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402-9180644-6777137</t>
  </si>
  <si>
    <t>403-1350979-5185931</t>
  </si>
  <si>
    <t>407-8193055-6902766</t>
  </si>
  <si>
    <t>403-2452009-7436313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171-1176248-3061110</t>
  </si>
  <si>
    <t>408-4372691-0712355</t>
  </si>
  <si>
    <t>408-6248229-8292332</t>
  </si>
  <si>
    <t>405-3454368-6509930</t>
  </si>
  <si>
    <t>404-8980844-7206746</t>
  </si>
  <si>
    <t>171-5069559-2389139</t>
  </si>
  <si>
    <t>403-3692980-0021930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408-6569297-0745133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402-0018562-3600374</t>
  </si>
  <si>
    <t>404-1281705-0245116</t>
  </si>
  <si>
    <t>405-4219680-0885108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1886154-4112304</t>
  </si>
  <si>
    <t>406-0471721-0329123</t>
  </si>
  <si>
    <t>405-5069356-2545165</t>
  </si>
  <si>
    <t>404-4067172-1048356</t>
  </si>
  <si>
    <t>407-2308528-2677948</t>
  </si>
  <si>
    <t>Anpara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Sargasan Village</t>
  </si>
  <si>
    <t>406-9224043-3653909</t>
  </si>
  <si>
    <t>408-3132144-6266763</t>
  </si>
  <si>
    <t>408-2572198-9585952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407-9530941-4393928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405-9748878-1227536</t>
  </si>
  <si>
    <t>405-7215120-1290761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Pauri</t>
  </si>
  <si>
    <t>406-9322692-7187549</t>
  </si>
  <si>
    <t>Colvale</t>
  </si>
  <si>
    <t>402-3240177-8460301</t>
  </si>
  <si>
    <t>405-3346352-7093139</t>
  </si>
  <si>
    <t>402-1659463-8949130</t>
  </si>
  <si>
    <t>405-6163010-2450735</t>
  </si>
  <si>
    <t>404-9486274-4461143</t>
  </si>
  <si>
    <t>171-8222095-8672360</t>
  </si>
  <si>
    <t>405-0094871-2632326</t>
  </si>
  <si>
    <t>404-3584434-3629911</t>
  </si>
  <si>
    <t>402-0149309-5295540</t>
  </si>
  <si>
    <t>406-8121645-5108341</t>
  </si>
  <si>
    <t>402-2042718-4509910</t>
  </si>
  <si>
    <t>406-1152442-0793919</t>
  </si>
  <si>
    <t>402-4729682-1015524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404-1480046-9165127</t>
  </si>
  <si>
    <t>402-8106859-8735500</t>
  </si>
  <si>
    <t>405-3482093-1745938</t>
  </si>
  <si>
    <t>171-0397682-3126757</t>
  </si>
  <si>
    <t>171-6289109-9953145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404-5651349-0501116</t>
  </si>
  <si>
    <t>405-0563909-8763512</t>
  </si>
  <si>
    <t>404-4929225-0293128</t>
  </si>
  <si>
    <t>406-3231147-1915502</t>
  </si>
  <si>
    <t>407-4396759-5317158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408-8902288-9524343</t>
  </si>
  <si>
    <t>408-6025127-0487563</t>
  </si>
  <si>
    <t>171-7583387-6718710</t>
  </si>
  <si>
    <t>171-6599118-0096301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3-5929924-4594736</t>
  </si>
  <si>
    <t>406-7935180-5497141</t>
  </si>
  <si>
    <t>408-0456981-0269154</t>
  </si>
  <si>
    <t>406-3792418-2418741</t>
  </si>
  <si>
    <t>405-5243557-1799563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Thane:421302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408-7307782-2564310</t>
  </si>
  <si>
    <t>408-0532999-4945142</t>
  </si>
  <si>
    <t>406-8318735-8579512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4-2779988-6088321</t>
  </si>
  <si>
    <t>403-9172337-6490733</t>
  </si>
  <si>
    <t>171-5778060-6433169</t>
  </si>
  <si>
    <t>171-0882314-7292302</t>
  </si>
  <si>
    <t>408-8732981-3084367</t>
  </si>
  <si>
    <t>406-5817611-7929163</t>
  </si>
  <si>
    <t>Naigaon East</t>
  </si>
  <si>
    <t>406-3675776-6356310</t>
  </si>
  <si>
    <t>171-4387991-1393138</t>
  </si>
  <si>
    <t>405-3409601-1065130</t>
  </si>
  <si>
    <t>171-7731533-5744328</t>
  </si>
  <si>
    <t>171-7310367-8161108</t>
  </si>
  <si>
    <t>171-0139044-4073128</t>
  </si>
  <si>
    <t>408-5479492-3311525</t>
  </si>
  <si>
    <t>402-2880219-2641918</t>
  </si>
  <si>
    <t>405-5850684-3024333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171-0604412-1403504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3-8242190-7042745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6-1523255-6529969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404-4085414-0651518</t>
  </si>
  <si>
    <t>408-7892412-9026763</t>
  </si>
  <si>
    <t>408-8947284-2168331</t>
  </si>
  <si>
    <t>404-4582584-1401142</t>
  </si>
  <si>
    <t>408-5197779-3878768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407-3690523-3781120</t>
  </si>
  <si>
    <t>407-9881858-8588321</t>
  </si>
  <si>
    <t>406-4542135-7193122</t>
  </si>
  <si>
    <t>403-6853897-6970710</t>
  </si>
  <si>
    <t>404-7166196-9928348</t>
  </si>
  <si>
    <t>402-7998608-8315512</t>
  </si>
  <si>
    <t>408-8501534-1155569</t>
  </si>
  <si>
    <t>402-5216575-8852320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403-0973009-1782708</t>
  </si>
  <si>
    <t>403-2191423-3250764</t>
  </si>
  <si>
    <t>408-6355340-9264317</t>
  </si>
  <si>
    <t>406-4719139-0909143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8-6927394-8577145</t>
  </si>
  <si>
    <t>403-8635527-8669959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405-9938038-0390742</t>
  </si>
  <si>
    <t>406-7599595-0574729</t>
  </si>
  <si>
    <t>408-7997188-1978746</t>
  </si>
  <si>
    <t>Kapadvanj</t>
  </si>
  <si>
    <t>408-8455522-4385147</t>
  </si>
  <si>
    <t>404-7018878-2443501</t>
  </si>
  <si>
    <t>402-4682379-9372322</t>
  </si>
  <si>
    <t>171-1902389-2808365</t>
  </si>
  <si>
    <t>403-9157776-4133926</t>
  </si>
  <si>
    <t>402-5751623-3645138</t>
  </si>
  <si>
    <t>402-7590690-9689964</t>
  </si>
  <si>
    <t>407-0606386-9742745</t>
  </si>
  <si>
    <t>405-6972202-5382719</t>
  </si>
  <si>
    <t>405-7737928-5785955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171-3176169-8827545</t>
  </si>
  <si>
    <t>403-9652289-7114734</t>
  </si>
  <si>
    <t>402-9604700-4714763</t>
  </si>
  <si>
    <t>Chinnakalapet, Puducherry</t>
  </si>
  <si>
    <t>405-3720510-0390718</t>
  </si>
  <si>
    <t>171-0182247-6199543</t>
  </si>
  <si>
    <t>405-9803197-8896339</t>
  </si>
  <si>
    <t>406-0732113-2978747</t>
  </si>
  <si>
    <t>405-8849711-6903530</t>
  </si>
  <si>
    <t>405-7128885-8524328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7737881-4567550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8-7033319-9649152</t>
  </si>
  <si>
    <t>403-9770349-4906752</t>
  </si>
  <si>
    <t>404-0700993-8273927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407-7584499-7589105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5-2423884-1271554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403-5327697-3420330</t>
  </si>
  <si>
    <t>403-5299102-9253933</t>
  </si>
  <si>
    <t>402-7471669-2733159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403-5330302-4012333</t>
  </si>
  <si>
    <t>407-0349230-8385944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1488157-0389163</t>
  </si>
  <si>
    <t>405-7261073-5377936</t>
  </si>
  <si>
    <t>407-7242136-1280346</t>
  </si>
  <si>
    <t>403-6381765-4319503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7-2213920-6988312</t>
  </si>
  <si>
    <t>406-7608482-8687543</t>
  </si>
  <si>
    <t>408-9357744-2334759</t>
  </si>
  <si>
    <t>408-3862530-2347548</t>
  </si>
  <si>
    <t>407-5331338-8973944</t>
  </si>
  <si>
    <t>403-7550283-2665947</t>
  </si>
  <si>
    <t>405-2617055-4161926</t>
  </si>
  <si>
    <t>407-4641576-7896313</t>
  </si>
  <si>
    <t>408-1142382-6897125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402-2972383-7089958</t>
  </si>
  <si>
    <t>408-6374679-1879542</t>
  </si>
  <si>
    <t>405-6517039-4141951</t>
  </si>
  <si>
    <t>405-1572395-4109929</t>
  </si>
  <si>
    <t>408-7756705-9046700</t>
  </si>
  <si>
    <t>402-9740525-6962761</t>
  </si>
  <si>
    <t>408-0163519-9149102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403-4957792-2949966</t>
  </si>
  <si>
    <t>402-7484394-5621124</t>
  </si>
  <si>
    <t>403-1540511-8077953</t>
  </si>
  <si>
    <t>403-4483243-6089921</t>
  </si>
  <si>
    <t>408-1178454-1688331</t>
  </si>
  <si>
    <t>406-6055669-4397145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406-4395856-1669124</t>
  </si>
  <si>
    <t>407-3782746-5589946</t>
  </si>
  <si>
    <t>405-0424895-1293962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Kompally, Hyderabad</t>
  </si>
  <si>
    <t>403-2701033-4241913</t>
  </si>
  <si>
    <t>407-0693149-6601939</t>
  </si>
  <si>
    <t>404-3133313-4729118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404-9585889-9455531</t>
  </si>
  <si>
    <t>171-4281218-7289963</t>
  </si>
  <si>
    <t>403-7094615-2017110</t>
  </si>
  <si>
    <t>171-9419764-4295546</t>
  </si>
  <si>
    <t>404-3630048-5709965</t>
  </si>
  <si>
    <t>408-4698231-7407543</t>
  </si>
  <si>
    <t>402-8474374-6348343</t>
  </si>
  <si>
    <t>402-5207421-1731543</t>
  </si>
  <si>
    <t>402-4963921-7629941</t>
  </si>
  <si>
    <t>403-0860702-0618759</t>
  </si>
  <si>
    <t>402-0474022-3781903</t>
  </si>
  <si>
    <t>402-8235461-9657917</t>
  </si>
  <si>
    <t>402-5466582-0316307</t>
  </si>
  <si>
    <t>403-7721910-2497929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404-8122426-2659566</t>
  </si>
  <si>
    <t>407-8641020-9652353</t>
  </si>
  <si>
    <t>406-3155486-4060332</t>
  </si>
  <si>
    <t>403-8669867-2757168</t>
  </si>
  <si>
    <t>171-2786579-7282762</t>
  </si>
  <si>
    <t>405-8473334-3189952</t>
  </si>
  <si>
    <t>403-6971457-3623511</t>
  </si>
  <si>
    <t>402-6153020-2190730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405-8796671-1228303</t>
  </si>
  <si>
    <t>404-9179938-3472321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405-8779796-4604347</t>
  </si>
  <si>
    <t>171-6449846-0590762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2-9144413-7102764</t>
  </si>
  <si>
    <t>403-7669978-0448347</t>
  </si>
  <si>
    <t>408-5909417-3615559</t>
  </si>
  <si>
    <t>171-6505037-6562713</t>
  </si>
  <si>
    <t>171-4246820-1891522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408-3373620-0881135</t>
  </si>
  <si>
    <t>405-4549666-7009935</t>
  </si>
  <si>
    <t>406-1721620-2868317</t>
  </si>
  <si>
    <t>402-7874942-2337909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6-0351760-3522729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4-0836160-7153111</t>
  </si>
  <si>
    <t>402-9535422-0674732</t>
  </si>
  <si>
    <t>408-8391219-9968310</t>
  </si>
  <si>
    <t>405-1264920-1713953</t>
  </si>
  <si>
    <t>171-9252207-147150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1070720-2936335</t>
  </si>
  <si>
    <t>403-5359266-7563537</t>
  </si>
  <si>
    <t>Howajan,Gohpur</t>
  </si>
  <si>
    <t>402-7925113-0461945</t>
  </si>
  <si>
    <t>Chandausi</t>
  </si>
  <si>
    <t>403-9214780-6111506</t>
  </si>
  <si>
    <t>404-0417244-6978700</t>
  </si>
  <si>
    <t>402-3723392-2577163</t>
  </si>
  <si>
    <t>402-7174635-1003519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407-5179299-4639508</t>
  </si>
  <si>
    <t>403-1183408-3974717</t>
  </si>
  <si>
    <t>403-7491274-1462761</t>
  </si>
  <si>
    <t>407-6021218-6111535</t>
  </si>
  <si>
    <t>407-2225899-0854742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402-9946375-6879557</t>
  </si>
  <si>
    <t>405-3695208-5871560</t>
  </si>
  <si>
    <t>408-0162876-5211575</t>
  </si>
  <si>
    <t>405-5729821-1918714</t>
  </si>
  <si>
    <t>408-0421187-3613914</t>
  </si>
  <si>
    <t>171-0352013-3385167</t>
  </si>
  <si>
    <t>404-3489413-2748307</t>
  </si>
  <si>
    <t>171-2221684-5539566</t>
  </si>
  <si>
    <t>402-9440854-5033113</t>
  </si>
  <si>
    <t>402-8772159-4129958</t>
  </si>
  <si>
    <t>407-4997782-3567536</t>
  </si>
  <si>
    <t>402-0811368-3961148</t>
  </si>
  <si>
    <t>403-6605317-7009142</t>
  </si>
  <si>
    <t>404-0629393-4926715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404-4046086-6071539</t>
  </si>
  <si>
    <t>405-5763491-2434741</t>
  </si>
  <si>
    <t>171-1227005-6756339</t>
  </si>
  <si>
    <t>407-4325799-5410751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408-3655043-1563521</t>
  </si>
  <si>
    <t>405-9516498-2826730</t>
  </si>
  <si>
    <t>Ollur, Thrissur</t>
  </si>
  <si>
    <t>405-7849154-3404341</t>
  </si>
  <si>
    <t>408-1540731-1596355</t>
  </si>
  <si>
    <t>402-9547130-7644360</t>
  </si>
  <si>
    <t>403-1265719-6899503</t>
  </si>
  <si>
    <t>408-4146765-1871526</t>
  </si>
  <si>
    <t>403-9568898-9249938</t>
  </si>
  <si>
    <t>402-0328663-9151506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8-9328961-3651536</t>
  </si>
  <si>
    <t>406-3276445-2252367</t>
  </si>
  <si>
    <t>407-4450272-2805902</t>
  </si>
  <si>
    <t>404-6277573-8194710</t>
  </si>
  <si>
    <t>402-8710194-7397924</t>
  </si>
  <si>
    <t>408-7805321-3374726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402-9362236-7474736</t>
  </si>
  <si>
    <t>405-5055956-8911501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404-5874489-7810766</t>
  </si>
  <si>
    <t>171-7959442-7267532</t>
  </si>
  <si>
    <t>405-3797754-6129950</t>
  </si>
  <si>
    <t>171-1863377-5317162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403-8371068-9569953</t>
  </si>
  <si>
    <t>171-6176919-2090764</t>
  </si>
  <si>
    <t>407-2817185-6936367</t>
  </si>
  <si>
    <t>402-1832896-9067541</t>
  </si>
  <si>
    <t>171-8086174-6212318</t>
  </si>
  <si>
    <t>404-9530104-9286760</t>
  </si>
  <si>
    <t>408-6321669-5393143</t>
  </si>
  <si>
    <t>403-6560963-9221914</t>
  </si>
  <si>
    <t>404-1785041-6505150</t>
  </si>
  <si>
    <t>406-1524014-2535558</t>
  </si>
  <si>
    <t>408-1717621-8537127</t>
  </si>
  <si>
    <t>404-5701866-9376311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1968565-6877142</t>
  </si>
  <si>
    <t>171-6732787-8065911</t>
  </si>
  <si>
    <t>Kahalgaon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6-8350061-1229966</t>
  </si>
  <si>
    <t>405-4085929-0625915</t>
  </si>
  <si>
    <t>406-8840038-3145140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6-7254424-6225125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406-2839213-0919530</t>
  </si>
  <si>
    <t>404-0324791-0083512</t>
  </si>
  <si>
    <t>402-9328416-8733950</t>
  </si>
  <si>
    <t>408-2336500-3980351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406-0390371-4892353</t>
  </si>
  <si>
    <t>406-0424093-0508351</t>
  </si>
  <si>
    <t>404-7072671-6603508</t>
  </si>
  <si>
    <t>406-6199012-2720305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408-0755827-6030767</t>
  </si>
  <si>
    <t>403-1563415-8897117</t>
  </si>
  <si>
    <t>407-5614082-7531533</t>
  </si>
  <si>
    <t>171-7348465-0077963</t>
  </si>
  <si>
    <t>403-7269173-9217957</t>
  </si>
  <si>
    <t>403-9230496-2187558</t>
  </si>
  <si>
    <t>408-9964559-9341903</t>
  </si>
  <si>
    <t>403-9648010-2073141</t>
  </si>
  <si>
    <t>408-3598012-6549928</t>
  </si>
  <si>
    <t>406-4095282-2447555</t>
  </si>
  <si>
    <t>405-2269436-2269959</t>
  </si>
  <si>
    <t>402-9453615-4129124</t>
  </si>
  <si>
    <t>402-3631015-3525122</t>
  </si>
  <si>
    <t>403-7085064-6731507</t>
  </si>
  <si>
    <t>Aluva-2</t>
  </si>
  <si>
    <t>171-4347712-9273931</t>
  </si>
  <si>
    <t>Rangapara</t>
  </si>
  <si>
    <t>406-5259842-9072338</t>
  </si>
  <si>
    <t>404-6266821-8021167</t>
  </si>
  <si>
    <t>405-6152834-1320301</t>
  </si>
  <si>
    <t>405-5972701-1210719</t>
  </si>
  <si>
    <t>402-1231994-9285135</t>
  </si>
  <si>
    <t>408-8185462-5455546</t>
  </si>
  <si>
    <t>402-3164024-7906715</t>
  </si>
  <si>
    <t>405-4436610-6545904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406-5721319-4917168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407-3567045-9664343</t>
  </si>
  <si>
    <t>402-4746794-1768354</t>
  </si>
  <si>
    <t>403-6221872-1915502</t>
  </si>
  <si>
    <t>404-5238983-5085915</t>
  </si>
  <si>
    <t>403-5399877-4067515</t>
  </si>
  <si>
    <t>402-4771812-0645119</t>
  </si>
  <si>
    <t>407-8780609-1598707</t>
  </si>
  <si>
    <t>408-6049803-6530706</t>
  </si>
  <si>
    <t>406-8750738-2528324</t>
  </si>
  <si>
    <t>406-1048627-7672349</t>
  </si>
  <si>
    <t>405-2427415-0896304</t>
  </si>
  <si>
    <t>404-8089586-4473909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402-9899920-4829967</t>
  </si>
  <si>
    <t>405-1249701-8205934</t>
  </si>
  <si>
    <t>408-7248245-5252337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Kanchikacherla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404-9758695-9959561</t>
  </si>
  <si>
    <t>171-3056105-4735503</t>
  </si>
  <si>
    <t>403-9658027-5118734</t>
  </si>
  <si>
    <t>405-1718632-2426734</t>
  </si>
  <si>
    <t>171-4749896-2157951</t>
  </si>
  <si>
    <t>408-7568178-6587510</t>
  </si>
  <si>
    <t>402-4690686-5449946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407-4389854-2011512</t>
  </si>
  <si>
    <t>406-7396960-3053127</t>
  </si>
  <si>
    <t>404-0755553-4893962</t>
  </si>
  <si>
    <t>402-9630374-1634749</t>
  </si>
  <si>
    <t>407-3817475-2031549</t>
  </si>
  <si>
    <t>402-7335695-1742744</t>
  </si>
  <si>
    <t>171-1457441-0471506</t>
  </si>
  <si>
    <t>403-9740493-8321943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402-6188672-2225126</t>
  </si>
  <si>
    <t>403-0952361-7084357</t>
  </si>
  <si>
    <t>407-0104736-0634713</t>
  </si>
  <si>
    <t>405-0032671-3333906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7-4901332-7850721</t>
  </si>
  <si>
    <t>Sector 90, Manesar</t>
  </si>
  <si>
    <t>402-8552775-1693131</t>
  </si>
  <si>
    <t>408-1502940-7616306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408-3880483-4577924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407-5384199-8392336</t>
  </si>
  <si>
    <t>171-9787264-3562753</t>
  </si>
  <si>
    <t>Moodubelle</t>
  </si>
  <si>
    <t>406-9526827-0903524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Rohini Sector 8</t>
  </si>
  <si>
    <t>407-2871259-5773143</t>
  </si>
  <si>
    <t>405-8488570-5757904</t>
  </si>
  <si>
    <t>Mandvi</t>
  </si>
  <si>
    <t>171-5417795-8653127</t>
  </si>
  <si>
    <t>405-0061674-7707578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Narayangaon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406-4685109-3669920</t>
  </si>
  <si>
    <t>406-1314040-8326723</t>
  </si>
  <si>
    <t>406-1075698-1893121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405-2120836-7117151</t>
  </si>
  <si>
    <t>407-2022530-6728323</t>
  </si>
  <si>
    <t>404-4644516-2241149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408-2193792-9685135</t>
  </si>
  <si>
    <t>403-2867483-0456325</t>
  </si>
  <si>
    <t>404-1710236-0596326</t>
  </si>
  <si>
    <t>404-7549053-8883525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402-1571886-3871513</t>
  </si>
  <si>
    <t>404-4486035-1809922</t>
  </si>
  <si>
    <t>Chomu Jaipur</t>
  </si>
  <si>
    <t>405-4991668-8038749</t>
  </si>
  <si>
    <t>405-1414303-4992335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404-8109261-6428305</t>
  </si>
  <si>
    <t>408-4385189-4298758</t>
  </si>
  <si>
    <t>404-4516680-2063569</t>
  </si>
  <si>
    <t>406-8692724-0533128</t>
  </si>
  <si>
    <t>171-7655639-6272321</t>
  </si>
  <si>
    <t>403-5606235-5248368</t>
  </si>
  <si>
    <t>403-4591468-8381960</t>
  </si>
  <si>
    <t>403-0904304-1003541</t>
  </si>
  <si>
    <t>404-1894009-5841155</t>
  </si>
  <si>
    <t>171-1325678-6853916</t>
  </si>
  <si>
    <t>408-8993860-6923530</t>
  </si>
  <si>
    <t>408-6613569-8165146</t>
  </si>
  <si>
    <t>407-6367348-7521153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Chinchpokli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402-5731033-3993141</t>
  </si>
  <si>
    <t>407-8038955-1505149</t>
  </si>
  <si>
    <t>171-3997002-2829113</t>
  </si>
  <si>
    <t>406-8610425-0415528</t>
  </si>
  <si>
    <t>407-7441315-7221939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407-9037318-0598723</t>
  </si>
  <si>
    <t>406-8577836-6099505</t>
  </si>
  <si>
    <t>405-1350792-1053115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408-8162326-5522746</t>
  </si>
  <si>
    <t>171-9034502-4830704</t>
  </si>
  <si>
    <t>407-4362311-441150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402-2307146-0548309</t>
  </si>
  <si>
    <t>407-8063608-6385910</t>
  </si>
  <si>
    <t>407-6888082-5370702</t>
  </si>
  <si>
    <t>405-1131606-6585114</t>
  </si>
  <si>
    <t>405-5845866-8406733</t>
  </si>
  <si>
    <t>402-9292451-3699537</t>
  </si>
  <si>
    <t>403-1307963-4643503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404-0926996-9534763</t>
  </si>
  <si>
    <t>171-3323469-1643550</t>
  </si>
  <si>
    <t>402-7969470-2719514</t>
  </si>
  <si>
    <t>406-5947271-9036348</t>
  </si>
  <si>
    <t>408-8944026-3577901</t>
  </si>
  <si>
    <t>405-3332941-1880312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404-5647356-5293944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408-9813537-8159516</t>
  </si>
  <si>
    <t>405-8472119-6986736</t>
  </si>
  <si>
    <t>407-8589448-4675541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407-4816188-3973911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8-4477436-8881122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2-4935136-1801164</t>
  </si>
  <si>
    <t>403-7080140-5158717</t>
  </si>
  <si>
    <t>171-1073088-7441104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7419939-7153127</t>
  </si>
  <si>
    <t>408-0707808-0893110</t>
  </si>
  <si>
    <t>407-2719095-6501952</t>
  </si>
  <si>
    <t>407-1965954-6232303</t>
  </si>
  <si>
    <t>406-8046797-4037160</t>
  </si>
  <si>
    <t>406-8629049-2957912</t>
  </si>
  <si>
    <t>405-3760238-0782719</t>
  </si>
  <si>
    <t>404-5349035-3696364</t>
  </si>
  <si>
    <t>407-3761162-7257113</t>
  </si>
  <si>
    <t>403-4710334-9831511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407-2422345-254833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406-7205637-2218747</t>
  </si>
  <si>
    <t>404-1533579-6204325</t>
  </si>
  <si>
    <t>171-1542623-4401949</t>
  </si>
  <si>
    <t>408-1659486-4189157</t>
  </si>
  <si>
    <t>408-8774743-6644311</t>
  </si>
  <si>
    <t>171-9695114-3349958</t>
  </si>
  <si>
    <t>402-9239802-6057122</t>
  </si>
  <si>
    <t>South Goa-Margao</t>
  </si>
  <si>
    <t>403-0033282-8777922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8997806-1481938</t>
  </si>
  <si>
    <t>407-8987345-2734740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2-9315368-6572318</t>
  </si>
  <si>
    <t>171-4532773-1619514</t>
  </si>
  <si>
    <t>408-3573094-7316324</t>
  </si>
  <si>
    <t>403-5116967-1611521</t>
  </si>
  <si>
    <t>406-2331652-2917110</t>
  </si>
  <si>
    <t>407-1210906-3711563</t>
  </si>
  <si>
    <t>406-1005442-1863509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2-2828207-3860312</t>
  </si>
  <si>
    <t>402-7008071-3607507</t>
  </si>
  <si>
    <t>402-4956148-6617164</t>
  </si>
  <si>
    <t>405-1963493-7477155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406-9351434-2161916</t>
  </si>
  <si>
    <t>402-0473831-2607521</t>
  </si>
  <si>
    <t>406-7673976-3658752</t>
  </si>
  <si>
    <t>403-7009849-5064324</t>
  </si>
  <si>
    <t>403-6493153-4413161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402-3726795-3063566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7-0424547-1185939</t>
  </si>
  <si>
    <t>404-5740583-4852329</t>
  </si>
  <si>
    <t>Whitefield, Bangalore</t>
  </si>
  <si>
    <t>171-8590619-2725960</t>
  </si>
  <si>
    <t>402-5351829-2772362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Kanke, Ranchi</t>
  </si>
  <si>
    <t>408-0115758-8705158</t>
  </si>
  <si>
    <t>407-5473618-9967550</t>
  </si>
  <si>
    <t>407-0893014-8081159</t>
  </si>
  <si>
    <t>403-3427134-3818741</t>
  </si>
  <si>
    <t>405-4009974-5416320</t>
  </si>
  <si>
    <t>Arwal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405-8663334-6858742</t>
  </si>
  <si>
    <t>407-1009916-2547501</t>
  </si>
  <si>
    <t>405-8741643-9311559</t>
  </si>
  <si>
    <t>402-8281543-0539565</t>
  </si>
  <si>
    <t>407-7398770-3570765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402-0362838-6981179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7-4991141-5770750</t>
  </si>
  <si>
    <t>171-7630775-9214732</t>
  </si>
  <si>
    <t>408-4260263-0709957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7-3916112-5428350</t>
  </si>
  <si>
    <t>403-2954960-5738752</t>
  </si>
  <si>
    <t>406-0803688-0229905</t>
  </si>
  <si>
    <t>403-0271200-7841116</t>
  </si>
  <si>
    <t>407-3281151-3746764</t>
  </si>
  <si>
    <t>403-4241296-8358733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7-9946002-2273959</t>
  </si>
  <si>
    <t>403-8187889-2140316</t>
  </si>
  <si>
    <t>171-3420003-8032369</t>
  </si>
  <si>
    <t>402-0575348-8169136</t>
  </si>
  <si>
    <t>171-5114202-0305139</t>
  </si>
  <si>
    <t>404-9757568-1187516</t>
  </si>
  <si>
    <t>402-9732723-7596364</t>
  </si>
  <si>
    <t>405-4862061-4306736</t>
  </si>
  <si>
    <t>407-3267554-0397119</t>
  </si>
  <si>
    <t>406-7300700-0230714</t>
  </si>
  <si>
    <t>405-5990206-2491505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407-9050468-0552335</t>
  </si>
  <si>
    <t>404-7026345-4705939</t>
  </si>
  <si>
    <t>Havelock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408-3445894-8115549</t>
  </si>
  <si>
    <t>405-3483619-5744359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171-4118062-8787519</t>
  </si>
  <si>
    <t>408-6601383-6745152</t>
  </si>
  <si>
    <t>408-7441260-8174737</t>
  </si>
  <si>
    <t>406-8854688-7829968</t>
  </si>
  <si>
    <t>406-3148120-8377109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4-4506257-3325967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405-2715188-261794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171-4086599-8766767</t>
  </si>
  <si>
    <t>407-0210453-4965937</t>
  </si>
  <si>
    <t>406-5940210-7809168</t>
  </si>
  <si>
    <t>402-0814261-6803512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04-5812684-9835518</t>
  </si>
  <si>
    <t>404-5785045-8937916</t>
  </si>
  <si>
    <t>171-8032594-8535551</t>
  </si>
  <si>
    <t>405-1680137-5039564</t>
  </si>
  <si>
    <t>171-7382935-7931505</t>
  </si>
  <si>
    <t>403-9045031-6397150</t>
  </si>
  <si>
    <t>403-8403680-1075566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2-0113212-6047578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5-7079759-5549120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407-5053258-6957911</t>
  </si>
  <si>
    <t>406-0719661-833633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171-5319773-6679516</t>
  </si>
  <si>
    <t>405-8350935-1042710</t>
  </si>
  <si>
    <t>406-7371232-9781963</t>
  </si>
  <si>
    <t>403-7711294-0481928</t>
  </si>
  <si>
    <t>403-5140072-0589930</t>
  </si>
  <si>
    <t>403-0894915-1803518</t>
  </si>
  <si>
    <t>405-0369400-3858750</t>
  </si>
  <si>
    <t>402-7016673-2994752</t>
  </si>
  <si>
    <t>408-7168540-2190735</t>
  </si>
  <si>
    <t>Nawada</t>
  </si>
  <si>
    <t>403-8486441-3707552</t>
  </si>
  <si>
    <t>402-2273298-3723529</t>
  </si>
  <si>
    <t>405-8357675-7287526</t>
  </si>
  <si>
    <t>406-5298820-0860323</t>
  </si>
  <si>
    <t>405-7698625-0066710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404-1186010-2852347</t>
  </si>
  <si>
    <t>402-6620308-5861115</t>
  </si>
  <si>
    <t>402-2132793-9395529</t>
  </si>
  <si>
    <t>403-8867244-0921135</t>
  </si>
  <si>
    <t>404-8942737-9125108</t>
  </si>
  <si>
    <t>406-7476779-8477101</t>
  </si>
  <si>
    <t>408-9853848-8048357</t>
  </si>
  <si>
    <t>402-8479833-8419551</t>
  </si>
  <si>
    <t>402-2672937-3214768</t>
  </si>
  <si>
    <t>405-2352562-5875517</t>
  </si>
  <si>
    <t>405-0012750-1369944</t>
  </si>
  <si>
    <t>403-0658266-7213114</t>
  </si>
  <si>
    <t>403-9084911-3435565</t>
  </si>
  <si>
    <t>404-8294477-8639565</t>
  </si>
  <si>
    <t>402-6064658-7981917</t>
  </si>
  <si>
    <t>171-4716528-3147521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406-9298111-1279530</t>
  </si>
  <si>
    <t>408-7033424-7017129</t>
  </si>
  <si>
    <t>171-5127502-6946729</t>
  </si>
  <si>
    <t>403-9781639-1415566</t>
  </si>
  <si>
    <t>408-5268210-3189169</t>
  </si>
  <si>
    <t>403-5670462-9325149</t>
  </si>
  <si>
    <t>404-8544075-2577115</t>
  </si>
  <si>
    <t>406-7636961-0693956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406-5859199-9428352</t>
  </si>
  <si>
    <t>407-2422175-5351515</t>
  </si>
  <si>
    <t>171-3329230-8784343</t>
  </si>
  <si>
    <t>408-8677120-2065166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402-9780075-8037163</t>
  </si>
  <si>
    <t>405-7653793-7504330</t>
  </si>
  <si>
    <t>408-4025702-9047527</t>
  </si>
  <si>
    <t>406-0749779-0563517</t>
  </si>
  <si>
    <t>406-1447290-5545140</t>
  </si>
  <si>
    <t>408-2215508-8866731</t>
  </si>
  <si>
    <t>408-4961065-4943540</t>
  </si>
  <si>
    <t>407-5364180-1693153</t>
  </si>
  <si>
    <t>408-8164864-5761129</t>
  </si>
  <si>
    <t>402-2654228-4109104</t>
  </si>
  <si>
    <t>402-6141378-7350700</t>
  </si>
  <si>
    <t>407-6378148-7110736</t>
  </si>
  <si>
    <t>402-0618344-8947539</t>
  </si>
  <si>
    <t>404-9119519-7928306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3-8030557-4394756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402-9487859-0225950</t>
  </si>
  <si>
    <t>406-7602574-7405929</t>
  </si>
  <si>
    <t>408-5894271-7245147</t>
  </si>
  <si>
    <t>402-0170844-5936378</t>
  </si>
  <si>
    <t>404-1067139-1209922</t>
  </si>
  <si>
    <t>405-8977706-1779514</t>
  </si>
  <si>
    <t>407-6167949-8577913</t>
  </si>
  <si>
    <t>404-3911403-0874747</t>
  </si>
  <si>
    <t>403-3419994-7311500</t>
  </si>
  <si>
    <t>405-3668594-0950766</t>
  </si>
  <si>
    <t>408-7734807-3068369</t>
  </si>
  <si>
    <t>402-9757216-0084319</t>
  </si>
  <si>
    <t>402-8520494-1410709</t>
  </si>
  <si>
    <t>403-8460704-1969962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7-9770468-6733941</t>
  </si>
  <si>
    <t>404-5764282-5537929</t>
  </si>
  <si>
    <t>402-7289400-9295545</t>
  </si>
  <si>
    <t>404-4153148-1398715</t>
  </si>
  <si>
    <t>403-9298693-7602747</t>
  </si>
  <si>
    <t>405-7262153-2195545</t>
  </si>
  <si>
    <t>171-3307033-2209924</t>
  </si>
  <si>
    <t>407-2584123-2818753</t>
  </si>
  <si>
    <t>404-9032340-3117935</t>
  </si>
  <si>
    <t>405-0583984-9462729</t>
  </si>
  <si>
    <t>404-8209570-8647543</t>
  </si>
  <si>
    <t>402-8174703-5864352</t>
  </si>
  <si>
    <t>406-4276932-1393917</t>
  </si>
  <si>
    <t>403-8102638-0541135</t>
  </si>
  <si>
    <t>171-1558439-1570714</t>
  </si>
  <si>
    <t>407-8016983-9549103</t>
  </si>
  <si>
    <t>406-0834921-8462711</t>
  </si>
  <si>
    <t>402-9549424-6894725</t>
  </si>
  <si>
    <t>408-9335189-0342749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6-6303422-3198706</t>
  </si>
  <si>
    <t>403-7621416-1884353</t>
  </si>
  <si>
    <t>404-4942159-0228336</t>
  </si>
  <si>
    <t>403-6608562-9081912</t>
  </si>
  <si>
    <t>406-0879707-4276348</t>
  </si>
  <si>
    <t>408-4742556-3652345</t>
  </si>
  <si>
    <t>408-2367497-1028350</t>
  </si>
  <si>
    <t>407-3220925-1144304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402-9011002-7649158</t>
  </si>
  <si>
    <t>403-8668894-4993130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405-7832892-4241931</t>
  </si>
  <si>
    <t>171-8249554-2963551</t>
  </si>
  <si>
    <t>171-2323715-1788337</t>
  </si>
  <si>
    <t>404-5032732-0002762</t>
  </si>
  <si>
    <t>403-7208556-7407566</t>
  </si>
  <si>
    <t>403-4947655-4209165</t>
  </si>
  <si>
    <t>406-3612615-3448356</t>
  </si>
  <si>
    <t>171-1292051-4079528</t>
  </si>
  <si>
    <t>406-7499533-1087501</t>
  </si>
  <si>
    <t>407-0246868-8087564</t>
  </si>
  <si>
    <t>171-4415380-7079535</t>
  </si>
  <si>
    <t>404-8145128-7770734</t>
  </si>
  <si>
    <t>405-3148354-4125941</t>
  </si>
  <si>
    <t>405-0397528-2637959</t>
  </si>
  <si>
    <t>402-9384114-4972336</t>
  </si>
  <si>
    <t>405-2025771-9036302</t>
  </si>
  <si>
    <t>402-3495880-2789942</t>
  </si>
  <si>
    <t>404-9907654-7549133</t>
  </si>
  <si>
    <t>403-4611409-2097149</t>
  </si>
  <si>
    <t>406-6102496-2421122</t>
  </si>
  <si>
    <t>403-1341033-2101145</t>
  </si>
  <si>
    <t>402-5185838-4010756</t>
  </si>
  <si>
    <t>403-6939912-9936357</t>
  </si>
  <si>
    <t>403-6628562-4584318</t>
  </si>
  <si>
    <t>408-7777490-5737141</t>
  </si>
  <si>
    <t>407-9115748-7601923</t>
  </si>
  <si>
    <t>403-4541982-1881160</t>
  </si>
  <si>
    <t>171-4700299-4547516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4-5410763-7072335</t>
  </si>
  <si>
    <t>407-8325966-0549948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171-5866920-1695535</t>
  </si>
  <si>
    <t>403-6550187-1982769</t>
  </si>
  <si>
    <t>403-6506400-0683512</t>
  </si>
  <si>
    <t>171-0544227-2777146</t>
  </si>
  <si>
    <t>407-8864922-9958752</t>
  </si>
  <si>
    <t>405-4636302-4240336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406-3555483-4144363</t>
  </si>
  <si>
    <t>407-8964095-8883533</t>
  </si>
  <si>
    <t>405-0745626-5985951</t>
  </si>
  <si>
    <t>171-8439313-3373942</t>
  </si>
  <si>
    <t>408-9745508-3168342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6-2064615-8473109</t>
  </si>
  <si>
    <t>403-5380664-3767556</t>
  </si>
  <si>
    <t>402-8421587-4049934</t>
  </si>
  <si>
    <t>408-9508424-4994718</t>
  </si>
  <si>
    <t>403-8935529-4210724</t>
  </si>
  <si>
    <t>408-1790242-3798706</t>
  </si>
  <si>
    <t>405-6843676-9781162</t>
  </si>
  <si>
    <t>408-3032210-2145951</t>
  </si>
  <si>
    <t>408-1929446-5135526</t>
  </si>
  <si>
    <t>403-0183293-3545907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406-4003910-6010728</t>
  </si>
  <si>
    <t>405-3389803-6574768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3-9909860-6114709</t>
  </si>
  <si>
    <t>407-8214248-4525940</t>
  </si>
  <si>
    <t>402-5070260-1963543</t>
  </si>
  <si>
    <t>407-8271259-6723523</t>
  </si>
  <si>
    <t>404-1868705-5341927</t>
  </si>
  <si>
    <t>406-0378892-0380311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5-2305068-5862740</t>
  </si>
  <si>
    <t>407-2186201-1686720</t>
  </si>
  <si>
    <t>408-2969216-9605920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9774816-1943560</t>
  </si>
  <si>
    <t>404-8205748-9054758</t>
  </si>
  <si>
    <t>408-5384970-5275507</t>
  </si>
  <si>
    <t>408-4624103-5769900</t>
  </si>
  <si>
    <t>406-0254010-2529110</t>
  </si>
  <si>
    <t>Tittakudi,Cuddalore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8-6027423-2932352</t>
  </si>
  <si>
    <t>408-6740613-4703547</t>
  </si>
  <si>
    <t>403-9505367-2933903</t>
  </si>
  <si>
    <t>402-4365006-3018749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403-5690062-3076353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8-4580018-3137931</t>
  </si>
  <si>
    <t>406-1882748-4542746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6533644-886035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405-0839533-0425927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5-3179138-9324368</t>
  </si>
  <si>
    <t>404-1041167-8461117</t>
  </si>
  <si>
    <t>405-9704871-8141929</t>
  </si>
  <si>
    <t>408-9869535-865313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7579575-2989141</t>
  </si>
  <si>
    <t>403-4864808-2831559</t>
  </si>
  <si>
    <t>406-5523679-3183542</t>
  </si>
  <si>
    <t>408-0734598-4537114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408-1633972-9742717</t>
  </si>
  <si>
    <t>405-1279637-6089154</t>
  </si>
  <si>
    <t>407-4780888-0171537</t>
  </si>
  <si>
    <t>406-4012349-9377150</t>
  </si>
  <si>
    <t>406-7194812-137870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402-1305402-7205931</t>
  </si>
  <si>
    <t>Chennai- 603103</t>
  </si>
  <si>
    <t>402-5383089-1124342</t>
  </si>
  <si>
    <t>407-7268886-9145159</t>
  </si>
  <si>
    <t>402-0874080-9585923</t>
  </si>
  <si>
    <t>171-4367244-0965911</t>
  </si>
  <si>
    <t>171-2353412-1381933</t>
  </si>
  <si>
    <t>407-4069865-4493131</t>
  </si>
  <si>
    <t>Baba Bakala</t>
  </si>
  <si>
    <t>408-8966985-4165104</t>
  </si>
  <si>
    <t>404-1239020-3952347</t>
  </si>
  <si>
    <t>171-1850602-1561949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404-9369893-8328334</t>
  </si>
  <si>
    <t>406-4283552-5136301</t>
  </si>
  <si>
    <t>402-6239618-9474766</t>
  </si>
  <si>
    <t>408-2974228-9681953</t>
  </si>
  <si>
    <t>403-5324574-7358724</t>
  </si>
  <si>
    <t>406-8226869-7373948</t>
  </si>
  <si>
    <t>407-7131746-5409152</t>
  </si>
  <si>
    <t>406-6486804-2937128</t>
  </si>
  <si>
    <t>404-1712740-6433952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404-6962690-2459566</t>
  </si>
  <si>
    <t>408-1021910-6389117</t>
  </si>
  <si>
    <t>404-7983493-0042758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4-6830123-2669922</t>
  </si>
  <si>
    <t>406-0229807-7174716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171-1722494-9176358</t>
  </si>
  <si>
    <t>403-0284662-9147537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3-3894183-1385951</t>
  </si>
  <si>
    <t>403-9756888-2610742</t>
  </si>
  <si>
    <t>403-6771071-6999545</t>
  </si>
  <si>
    <t>403-7250923-3661949</t>
  </si>
  <si>
    <t>402-7144308-9967550</t>
  </si>
  <si>
    <t>404-9909852-8013921</t>
  </si>
  <si>
    <t>406-7869593-0669914</t>
  </si>
  <si>
    <t>405-6080376-6751560</t>
  </si>
  <si>
    <t>403-0810941-1411543</t>
  </si>
  <si>
    <t>171-9012357-9498747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405-0036006-5500371</t>
  </si>
  <si>
    <t>407-6841972-0615537</t>
  </si>
  <si>
    <t>407-6699403-1311556</t>
  </si>
  <si>
    <t>405-7433480-8985129</t>
  </si>
  <si>
    <t>408-9897069-7435549</t>
  </si>
  <si>
    <t>403-4974938-1498759</t>
  </si>
  <si>
    <t>404-4409598-9101921</t>
  </si>
  <si>
    <t>403-2975083-5102713</t>
  </si>
  <si>
    <t>171-6781339-1795550</t>
  </si>
  <si>
    <t>405-9370558-3504347</t>
  </si>
  <si>
    <t>408-7195353-9570726</t>
  </si>
  <si>
    <t>406-2096804-3706716</t>
  </si>
  <si>
    <t>405-1833830-1881140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403-0917472-0668361</t>
  </si>
  <si>
    <t>402-4682060-6861131</t>
  </si>
  <si>
    <t>171-6531616-7619538</t>
  </si>
  <si>
    <t>404-1210070-7886754</t>
  </si>
  <si>
    <t>406-5708315-5326735</t>
  </si>
  <si>
    <t>Sheikhpura</t>
  </si>
  <si>
    <t>402-0805873-3230750</t>
  </si>
  <si>
    <t>404-1717766-7269914</t>
  </si>
  <si>
    <t>404-7109411-7282740</t>
  </si>
  <si>
    <t>171-5530832-8499532</t>
  </si>
  <si>
    <t>171-1813611-7879512</t>
  </si>
  <si>
    <t>404-3963248-2524314</t>
  </si>
  <si>
    <t>402-5940013-8093945</t>
  </si>
  <si>
    <t>403-4431585-2900325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171-9069140-2693117</t>
  </si>
  <si>
    <t>406-6683877-2855550</t>
  </si>
  <si>
    <t>403-9360698-7187539</t>
  </si>
  <si>
    <t>406-2153064-3297933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404-5615752-2979560</t>
  </si>
  <si>
    <t>171-7672111-0597912</t>
  </si>
  <si>
    <t>408-5346506-5460340</t>
  </si>
  <si>
    <t>404-7125127-8361150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8-6306184-2232339</t>
  </si>
  <si>
    <t>403-4263937-8193127</t>
  </si>
  <si>
    <t>171-5700682-0667512</t>
  </si>
  <si>
    <t>171-3941983-6217932</t>
  </si>
  <si>
    <t>406-4188534-8587559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404-2548065-4969951</t>
  </si>
  <si>
    <t>407-7605550-8437917</t>
  </si>
  <si>
    <t>403-0591969-7537161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407-0701512-8909157</t>
  </si>
  <si>
    <t>408-6458811-4918747</t>
  </si>
  <si>
    <t>403-2562830-2534736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402-4354894-6057168</t>
  </si>
  <si>
    <t>408-9647328-5609905</t>
  </si>
  <si>
    <t>402-5461217-3791564</t>
  </si>
  <si>
    <t>408-4767980-9795542</t>
  </si>
  <si>
    <t>406-6537752-5073147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404-9111617-1213909</t>
  </si>
  <si>
    <t>404-1458380-2089923</t>
  </si>
  <si>
    <t>407-9304582-7830707</t>
  </si>
  <si>
    <t>404-6761822-7841117</t>
  </si>
  <si>
    <t>408-8395130-4389109</t>
  </si>
  <si>
    <t>402-2367724-5699561</t>
  </si>
  <si>
    <t>408-7711911-2801919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405-8970491-4605941</t>
  </si>
  <si>
    <t>402-9803492-6989920</t>
  </si>
  <si>
    <t>402-6641006-4783568</t>
  </si>
  <si>
    <t>404-7359750-6622730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171-5731955-9868351</t>
  </si>
  <si>
    <t>406-2615789-7298744</t>
  </si>
  <si>
    <t>405-0751391-3209945</t>
  </si>
  <si>
    <t>171-3635642-4433169</t>
  </si>
  <si>
    <t>406-6314863-5372322</t>
  </si>
  <si>
    <t>171-7905942-6761113</t>
  </si>
  <si>
    <t>402-1715280-6956327</t>
  </si>
  <si>
    <t>408-7240612-0732368</t>
  </si>
  <si>
    <t>403-8150033-2499517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408-7670647-3358715</t>
  </si>
  <si>
    <t>405-9769226-7581914</t>
  </si>
  <si>
    <t>404-2256261-0483547</t>
  </si>
  <si>
    <t>402-0658188-0764333</t>
  </si>
  <si>
    <t>406-5143513-9408323</t>
  </si>
  <si>
    <t>408-7308920-7133907</t>
  </si>
  <si>
    <t>404-3205835-8879529</t>
  </si>
  <si>
    <t>405-9332820-6800333</t>
  </si>
  <si>
    <t>402-2037032-7137142</t>
  </si>
  <si>
    <t>402-7661529-2955564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404-3886069-8141901</t>
  </si>
  <si>
    <t>405-5801353-5601928</t>
  </si>
  <si>
    <t>406-7726773-2376361</t>
  </si>
  <si>
    <t>405-4503033-8240341</t>
  </si>
  <si>
    <t>403-9043673-0217904</t>
  </si>
  <si>
    <t>407-7354129-9776304</t>
  </si>
  <si>
    <t>408-7674920-6268327</t>
  </si>
  <si>
    <t>408-3353405-4686758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407-9287867-5930738</t>
  </si>
  <si>
    <t>406-7782505-4307522</t>
  </si>
  <si>
    <t>406-6323789-7235552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406-4198892-5393102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404-6523372-2533153</t>
  </si>
  <si>
    <t>406-7231199-3839502</t>
  </si>
  <si>
    <t>404-5269440-5705967</t>
  </si>
  <si>
    <t>406-3040100-0247510</t>
  </si>
  <si>
    <t>District Mandi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406-8602713-441152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2-0122652-6769951</t>
  </si>
  <si>
    <t>408-9658402-1945920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5-5916461-0203557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3-8215196-6370741</t>
  </si>
  <si>
    <t>406-8980020-6303540</t>
  </si>
  <si>
    <t>404-0312879-6844323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405-3377312-909635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408-6285161-5825923</t>
  </si>
  <si>
    <t>403-4939965-4676348</t>
  </si>
  <si>
    <t>171-2491244-6031549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404-2254742-3928369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408-6085482-9179565</t>
  </si>
  <si>
    <t>403-1834121-5715513</t>
  </si>
  <si>
    <t>404-6534879-3520301</t>
  </si>
  <si>
    <t>Baghpat (250601)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407-9592709-5345930</t>
  </si>
  <si>
    <t>404-5073037-4820350</t>
  </si>
  <si>
    <t>406-9847039-5601915</t>
  </si>
  <si>
    <t>404-9537217-6565103</t>
  </si>
  <si>
    <t>406-7031459-5429154</t>
  </si>
  <si>
    <t>408-0594804-8132369</t>
  </si>
  <si>
    <t>406-5960927-8776352</t>
  </si>
  <si>
    <t>408-0564556-5793151</t>
  </si>
  <si>
    <t>408-6036079-1596319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405-5247993-8538742</t>
  </si>
  <si>
    <t>405-1494635-1094729</t>
  </si>
  <si>
    <t>406-0531198-3036321</t>
  </si>
  <si>
    <t>406-0292127-1925101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408-0775778-8213925</t>
  </si>
  <si>
    <t>406-8235664-5949951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8-8551674-3766711</t>
  </si>
  <si>
    <t>408-2917370-0790768</t>
  </si>
  <si>
    <t>402-3931458-2024353</t>
  </si>
  <si>
    <t>404-5436325-2554748</t>
  </si>
  <si>
    <t>407-1721057-8293900</t>
  </si>
  <si>
    <t>Bharsingi</t>
  </si>
  <si>
    <t>407-4369604-1185123</t>
  </si>
  <si>
    <t>403-3554364-8459556</t>
  </si>
  <si>
    <t>171-4493160-8793164</t>
  </si>
  <si>
    <t>404-4733494-6889943</t>
  </si>
  <si>
    <t>403-9397357-7008333</t>
  </si>
  <si>
    <t>Narpatganj</t>
  </si>
  <si>
    <t>408-9165300-2941151</t>
  </si>
  <si>
    <t>171-5350184-2752352</t>
  </si>
  <si>
    <t>408-7453603-5666722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9383803-9748360</t>
  </si>
  <si>
    <t>404-6058950-6999543</t>
  </si>
  <si>
    <t>406-0934476-4666712</t>
  </si>
  <si>
    <t>406-7017106-5804311</t>
  </si>
  <si>
    <t>408-0770054-4212346</t>
  </si>
  <si>
    <t>403-8478851-1817955</t>
  </si>
  <si>
    <t>403-1853676-0465119</t>
  </si>
  <si>
    <t>171-3365052-1269902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404-2867279-3044320</t>
  </si>
  <si>
    <t>408-7181706-5577907</t>
  </si>
  <si>
    <t>408-5071896-0673112</t>
  </si>
  <si>
    <t>403-3084158-2189129</t>
  </si>
  <si>
    <t>408-4075411-7725908</t>
  </si>
  <si>
    <t>403-7784161-1221966</t>
  </si>
  <si>
    <t>171-8893741-4834759</t>
  </si>
  <si>
    <t>404-7812311-8094723</t>
  </si>
  <si>
    <t>406-3114052-5125100</t>
  </si>
  <si>
    <t>405-7388935-5937110</t>
  </si>
  <si>
    <t>404-7852248-5501113</t>
  </si>
  <si>
    <t>404-4784488-7284344</t>
  </si>
  <si>
    <t>171-7698210-0717933</t>
  </si>
  <si>
    <t>171-0022727-5683521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171-7405877-2175527</t>
  </si>
  <si>
    <t>406-5838462-6349907</t>
  </si>
  <si>
    <t>408-6880192-1598727</t>
  </si>
  <si>
    <t>402-6208525-7693932</t>
  </si>
  <si>
    <t>404-4545228-5718767</t>
  </si>
  <si>
    <t>408-0292148-4918723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407-6200949-5860303</t>
  </si>
  <si>
    <t>408-9490107-3560316</t>
  </si>
  <si>
    <t>406-9846512-5804320</t>
  </si>
  <si>
    <t>171-2763441-0777106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406-8428124-8757940</t>
  </si>
  <si>
    <t>403-5945919-5425935</t>
  </si>
  <si>
    <t>402-0565830-3431529</t>
  </si>
  <si>
    <t>406-2010258-2455556</t>
  </si>
  <si>
    <t>408-2385493-5282718</t>
  </si>
  <si>
    <t>171-8440985-5054704</t>
  </si>
  <si>
    <t>406-6732485-9117909</t>
  </si>
  <si>
    <t>403-7228338-9300314</t>
  </si>
  <si>
    <t>403-6437191-9495517</t>
  </si>
  <si>
    <t>406-3672733-8001953</t>
  </si>
  <si>
    <t>406-3620320-5313113</t>
  </si>
  <si>
    <t>403-2727434-6465139</t>
  </si>
  <si>
    <t>406-7298839-3202759</t>
  </si>
  <si>
    <t>406-4268772-0588318</t>
  </si>
  <si>
    <t>171-7885912-2761963</t>
  </si>
  <si>
    <t>403-6260277-9649919</t>
  </si>
  <si>
    <t>408-5166629-4193926</t>
  </si>
  <si>
    <t>405-8541639-7741928</t>
  </si>
  <si>
    <t>408-0747201-2715513</t>
  </si>
  <si>
    <t>408-4022818-2197942</t>
  </si>
  <si>
    <t>406-7197612-0750705</t>
  </si>
  <si>
    <t>407-9635138-8092344</t>
  </si>
  <si>
    <t>408-5983142-4449918</t>
  </si>
  <si>
    <t>406-1316351-1183506</t>
  </si>
  <si>
    <t>171-7501567-2561114</t>
  </si>
  <si>
    <t>406-4796977-4097155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408-6804136-0535530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3-5712401-8243513</t>
  </si>
  <si>
    <t>408-5751026-5563545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408-0218050-6791545</t>
  </si>
  <si>
    <t>171-2594594-1905119</t>
  </si>
  <si>
    <t>408-8870308-1144325</t>
  </si>
  <si>
    <t>405-7275559-7120336</t>
  </si>
  <si>
    <t>407-6861291-7003507</t>
  </si>
  <si>
    <t>408-3301227-6361932</t>
  </si>
  <si>
    <t>171-1507103-2946753</t>
  </si>
  <si>
    <t>404-3435060-2377126</t>
  </si>
  <si>
    <t>171-3570887-2552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171-9376031-0689926</t>
  </si>
  <si>
    <t>407-3856838-4927523</t>
  </si>
  <si>
    <t>404-9282819-9413160</t>
  </si>
  <si>
    <t>408-9179262-5466767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171-5295615-9307551</t>
  </si>
  <si>
    <t>171-0078930-0217918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6-9651034-2210744</t>
  </si>
  <si>
    <t>403-5405943-0581122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403-6024484-1763525</t>
  </si>
  <si>
    <t>402-8470640-1525955</t>
  </si>
  <si>
    <t>171-3272488-8900306</t>
  </si>
  <si>
    <t>405-3200395-4784328</t>
  </si>
  <si>
    <t>404-5041534-1393100</t>
  </si>
  <si>
    <t>405-2216953-5432350</t>
  </si>
  <si>
    <t>402-7597136-7547533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5-2383296-3131567</t>
  </si>
  <si>
    <t>402-4384938-7966761</t>
  </si>
  <si>
    <t>405-4299459-8986755</t>
  </si>
  <si>
    <t>406-0112523-4111531</t>
  </si>
  <si>
    <t>404-7511572-6952316</t>
  </si>
  <si>
    <t>171-6949270-2677904</t>
  </si>
  <si>
    <t>171-2054752-5806737</t>
  </si>
  <si>
    <t>405-9612692-7477920</t>
  </si>
  <si>
    <t>408-0081973-4610753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402-3384482-9450717</t>
  </si>
  <si>
    <t>171-8539254-5098719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2-1685668-3996361</t>
  </si>
  <si>
    <t>171-9623457-4177937</t>
  </si>
  <si>
    <t>405-4804509-8617932</t>
  </si>
  <si>
    <t>405-8682495-8491555</t>
  </si>
  <si>
    <t>407-3620192-8758743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403-8570061-0809166</t>
  </si>
  <si>
    <t>402-2346538-6781945</t>
  </si>
  <si>
    <t>405-1123381-9689158</t>
  </si>
  <si>
    <t>407-7651973-5228301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171-3578573-7867552</t>
  </si>
  <si>
    <t>402-4136969-0762768</t>
  </si>
  <si>
    <t>408-5352529-3053164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171-7716741-3356322</t>
  </si>
  <si>
    <t>402-6059929-4817155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5067949-8493953</t>
  </si>
  <si>
    <t>405-3749519-1261962</t>
  </si>
  <si>
    <t>407-6212882-6698753</t>
  </si>
  <si>
    <t>Edappal</t>
  </si>
  <si>
    <t>403-3073058-3208341</t>
  </si>
  <si>
    <t>403-3317829-1317144</t>
  </si>
  <si>
    <t>405-5402274-5558755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406-6882688-6747552</t>
  </si>
  <si>
    <t>408-9487857-0293904</t>
  </si>
  <si>
    <t>171-1947315-1079523</t>
  </si>
  <si>
    <t>171-8642582-6286707</t>
  </si>
  <si>
    <t>404-5696564-9716364</t>
  </si>
  <si>
    <t>404-9310029-3629948</t>
  </si>
  <si>
    <t>402-0503522-6434715</t>
  </si>
  <si>
    <t>171-4207390-1137930</t>
  </si>
  <si>
    <t>402-2828618-9091565</t>
  </si>
  <si>
    <t>404-3896000-7640319</t>
  </si>
  <si>
    <t>403-1722120-2763544</t>
  </si>
  <si>
    <t>171-0180910-3414742</t>
  </si>
  <si>
    <t>403-6661712-2329125</t>
  </si>
  <si>
    <t>402-2090583-6541110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408-0349893-6284346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408-9822592-0921957</t>
  </si>
  <si>
    <t>402-2676583-1953159</t>
  </si>
  <si>
    <t>402-0364059-7910742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318646-8015542</t>
  </si>
  <si>
    <t>402-8796914-3364332</t>
  </si>
  <si>
    <t>404-9256029-2981147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8-1942843-5151566</t>
  </si>
  <si>
    <t>402-2221037-0842711</t>
  </si>
  <si>
    <t>402-7921160-7199551</t>
  </si>
  <si>
    <t>404-8285266-4789916</t>
  </si>
  <si>
    <t>408-2509135-5509936</t>
  </si>
  <si>
    <t>408-7612434-4336342</t>
  </si>
  <si>
    <t>403-3974058-5108360</t>
  </si>
  <si>
    <t>171-8232243-0502764</t>
  </si>
  <si>
    <t>402-9988842-2740369</t>
  </si>
  <si>
    <t>402-0180227-5989110</t>
  </si>
  <si>
    <t>405-0996960-7547548</t>
  </si>
  <si>
    <t>404-9911377-7465133</t>
  </si>
  <si>
    <t>402-3022317-5459562</t>
  </si>
  <si>
    <t>405-9188063-4621903</t>
  </si>
  <si>
    <t>403-3189195-5624310</t>
  </si>
  <si>
    <t>407-0356059-8278750</t>
  </si>
  <si>
    <t>404-7682318-6948350</t>
  </si>
  <si>
    <t>403-3851354-1161101</t>
  </si>
  <si>
    <t>405-3966383-1615561</t>
  </si>
  <si>
    <t>402-0049226-0665107</t>
  </si>
  <si>
    <t>406-1600686-5445952</t>
  </si>
  <si>
    <t>402-2337755-3949962</t>
  </si>
  <si>
    <t>404-3470104-3304353</t>
  </si>
  <si>
    <t>403-9107122-1447549</t>
  </si>
  <si>
    <t>171-3193003-3521959</t>
  </si>
  <si>
    <t>171-3354771-4037909</t>
  </si>
  <si>
    <t>402-3646429-5253961</t>
  </si>
  <si>
    <t>404-9821762-2620344</t>
  </si>
  <si>
    <t>404-6303489-7467553</t>
  </si>
  <si>
    <t>405-1706604-6671536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405-4358585-5159536</t>
  </si>
  <si>
    <t>405-4345243-6728333</t>
  </si>
  <si>
    <t>403-0562037-7083545</t>
  </si>
  <si>
    <t>403-2627208-2137945</t>
  </si>
  <si>
    <t>403-0076074-0589128</t>
  </si>
  <si>
    <t>402-8888982-0669911</t>
  </si>
  <si>
    <t>171-1347643-4202757</t>
  </si>
  <si>
    <t>402-1545262-1200347</t>
  </si>
  <si>
    <t>405-1075618-9204310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403-1606064-8457128</t>
  </si>
  <si>
    <t>171-9322539-5755552</t>
  </si>
  <si>
    <t>408-2408554-8227525</t>
  </si>
  <si>
    <t>402-3338226-6941110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2-0279562-4087546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6-3835562-8466700</t>
  </si>
  <si>
    <t>404-2391391-1165927</t>
  </si>
  <si>
    <t>405-0701805-9338706</t>
  </si>
  <si>
    <t>405-5553016-3753909</t>
  </si>
  <si>
    <t>Manesar</t>
  </si>
  <si>
    <t>405-9111679-4083501</t>
  </si>
  <si>
    <t>405-7974444-5560309</t>
  </si>
  <si>
    <t>408-3292144-2149913</t>
  </si>
  <si>
    <t>408-1934884-8383518</t>
  </si>
  <si>
    <t>408-6746772-4652366</t>
  </si>
  <si>
    <t>407-9997246-7269157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171-0779563-8562707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171-3711964-0771568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171-2404061-2662719</t>
  </si>
  <si>
    <t>403-6825966-0556303</t>
  </si>
  <si>
    <t>403-0823674-0525135</t>
  </si>
  <si>
    <t>404-6946010-3651562</t>
  </si>
  <si>
    <t>404-0035187-4572376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403-7375121-9748320</t>
  </si>
  <si>
    <t>408-2790311-7993168</t>
  </si>
  <si>
    <t>407-5222413-7556320</t>
  </si>
  <si>
    <t>408-9341604-1241127</t>
  </si>
  <si>
    <t>403-5225289-3223567</t>
  </si>
  <si>
    <t>404-6058057-0620303</t>
  </si>
  <si>
    <t>405-1212706-6785957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404-9779574-0493945</t>
  </si>
  <si>
    <t>408-3395808-4501151</t>
  </si>
  <si>
    <t>171-7595046-1904320</t>
  </si>
  <si>
    <t>407-3402631-4099541</t>
  </si>
  <si>
    <t>407-0457674-0808355</t>
  </si>
  <si>
    <t>171-3845915-2530717</t>
  </si>
  <si>
    <t>404-0566459-4455554</t>
  </si>
  <si>
    <t>407-0827466-3494727</t>
  </si>
  <si>
    <t>406-7520909-2906731</t>
  </si>
  <si>
    <t>406-1968935-9465125</t>
  </si>
  <si>
    <t>405-3526035-7982756</t>
  </si>
  <si>
    <t>406-6422459-1998757</t>
  </si>
  <si>
    <t>402-6542042-6967544</t>
  </si>
  <si>
    <t>408-4554163-9825145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Mussoorie</t>
  </si>
  <si>
    <t>408-7149055-7641943</t>
  </si>
  <si>
    <t>403-3060973-8551530</t>
  </si>
  <si>
    <t>407-1363219-4376334</t>
  </si>
  <si>
    <t>408-5139981-7045917</t>
  </si>
  <si>
    <t>403-9343184-5413118</t>
  </si>
  <si>
    <t>407-3574051-3426754</t>
  </si>
  <si>
    <t>171-0258639-2514748</t>
  </si>
  <si>
    <t>402-5960794-6381960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406-7771008-9988340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7-5184470-3583530</t>
  </si>
  <si>
    <t>405-0808119-6383540</t>
  </si>
  <si>
    <t>408-3849073-0141148</t>
  </si>
  <si>
    <t>404-2817099-6653130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408-4267034-0352318</t>
  </si>
  <si>
    <t>171-1956845-9594743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405-1570064-7165128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171-0222236-6329970</t>
  </si>
  <si>
    <t>404-8338243-6999532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408-6277796-7037906</t>
  </si>
  <si>
    <t>404-9505432-3332361</t>
  </si>
  <si>
    <t>171-9954872-1520316</t>
  </si>
  <si>
    <t>407-2323660-0129141</t>
  </si>
  <si>
    <t>407-4820606-6961140</t>
  </si>
  <si>
    <t>171-5988963-1478722</t>
  </si>
  <si>
    <t>406-3519071-1917162</t>
  </si>
  <si>
    <t>403-0964060-3161144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402-1146631-8123501</t>
  </si>
  <si>
    <t>406-5512438-5073915</t>
  </si>
  <si>
    <t>407-1767718-3245123</t>
  </si>
  <si>
    <t>407-8753539-7950706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405-5326989-1753160</t>
  </si>
  <si>
    <t>171-2681293-5938725</t>
  </si>
  <si>
    <t>405-5241061-7126760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Dehardun</t>
  </si>
  <si>
    <t>408-6248105-5843540</t>
  </si>
  <si>
    <t>404-0317758-0085971</t>
  </si>
  <si>
    <t>407-2025495-1962722</t>
  </si>
  <si>
    <t>405-2292038-5666746</t>
  </si>
  <si>
    <t>408-9414930-9683521</t>
  </si>
  <si>
    <t>406-7228246-8337165</t>
  </si>
  <si>
    <t>402-6003400-1212345</t>
  </si>
  <si>
    <t>402-2207145-1038741</t>
  </si>
  <si>
    <t>407-2192230-4973903</t>
  </si>
  <si>
    <t>408-3729467-4353124</t>
  </si>
  <si>
    <t>Triprayar</t>
  </si>
  <si>
    <t>408-0093757-9434744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402-5458137-6003546</t>
  </si>
  <si>
    <t>Pilibhit</t>
  </si>
  <si>
    <t>171-6045388-1428347</t>
  </si>
  <si>
    <t>171-1103207-5642718</t>
  </si>
  <si>
    <t>171-3914958-0601920</t>
  </si>
  <si>
    <t>402-7991985-8079543</t>
  </si>
  <si>
    <t>408-6623220-2673917</t>
  </si>
  <si>
    <t>402-2454404-5329904</t>
  </si>
  <si>
    <t>408-9206409-8645128</t>
  </si>
  <si>
    <t>403-5421390-2955546</t>
  </si>
  <si>
    <t>407-3873380-4633102</t>
  </si>
  <si>
    <t>171-7603935-6510711</t>
  </si>
  <si>
    <t>408-6300575-6219516</t>
  </si>
  <si>
    <t>Moodbidri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408-8814307-7389946</t>
  </si>
  <si>
    <t>405-0284952-9928334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406-7445693-7112368</t>
  </si>
  <si>
    <t>171-8756118-5713939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6-0629171-2274749</t>
  </si>
  <si>
    <t>405-8486116-1862765</t>
  </si>
  <si>
    <t>408-8050904-4753112</t>
  </si>
  <si>
    <t>406-5067098-2929921</t>
  </si>
  <si>
    <t>404-6681927-9469957</t>
  </si>
  <si>
    <t>402-2663516-1672314</t>
  </si>
  <si>
    <t>405-0519114-9040300</t>
  </si>
  <si>
    <t>407-3110856-0199566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405-6912448-2992307</t>
  </si>
  <si>
    <t>402-6500172-4678755</t>
  </si>
  <si>
    <t>171-3700091-2038733</t>
  </si>
  <si>
    <t>406-0558933-5871540</t>
  </si>
  <si>
    <t>403-6088179-9892328</t>
  </si>
  <si>
    <t>402-3165136-5234769</t>
  </si>
  <si>
    <t>171-3751974-2599562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408-1159980-2497952</t>
  </si>
  <si>
    <t>407-4853780-4152339</t>
  </si>
  <si>
    <t>403-3175713-1613901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408-2391264-1885908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402-8591971-8937135</t>
  </si>
  <si>
    <t>402-5433381-9429140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171-7343075-7861925</t>
  </si>
  <si>
    <t>402-4057250-8334701</t>
  </si>
  <si>
    <t>171-5820441-5584356</t>
  </si>
  <si>
    <t>407-5512091-1114718</t>
  </si>
  <si>
    <t>406-2771165-5645942</t>
  </si>
  <si>
    <t>406-6898693-6430741</t>
  </si>
  <si>
    <t>407-7848095-2374738</t>
  </si>
  <si>
    <t>408-2836536-1676335</t>
  </si>
  <si>
    <t>402-4530529-5583560</t>
  </si>
  <si>
    <t>403-6737493-0236351</t>
  </si>
  <si>
    <t>171-4890819-8696345</t>
  </si>
  <si>
    <t>171-4338903-6878720</t>
  </si>
  <si>
    <t>405-2720279-6289111</t>
  </si>
  <si>
    <t>408-6079623-2753912</t>
  </si>
  <si>
    <t>405-5488260-7241947</t>
  </si>
  <si>
    <t>405-5319014-3401106</t>
  </si>
  <si>
    <t>171-6977235-8766761</t>
  </si>
  <si>
    <t>407-9484560-0337146</t>
  </si>
  <si>
    <t>405-5665966-8106763</t>
  </si>
  <si>
    <t>403-6130096-7152369</t>
  </si>
  <si>
    <t>405-3903506-3574758</t>
  </si>
  <si>
    <t>405-1084052-8065138</t>
  </si>
  <si>
    <t>402-4169556-5148313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406-7310345-1717934</t>
  </si>
  <si>
    <t>406-1867930-6953918</t>
  </si>
  <si>
    <t>407-5575981-2533917</t>
  </si>
  <si>
    <t>407-0534635-1950712</t>
  </si>
  <si>
    <t>403-4551157-7666717</t>
  </si>
  <si>
    <t>404-6942704-7891547</t>
  </si>
  <si>
    <t>402-6535043-0613908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406-2143763-2613122</t>
  </si>
  <si>
    <t>406-9930477-1141122</t>
  </si>
  <si>
    <t>407-8087429-0824323</t>
  </si>
  <si>
    <t>402-8619538-9617136</t>
  </si>
  <si>
    <t>404-2469935-1240353</t>
  </si>
  <si>
    <t>402-6177213-6832353</t>
  </si>
  <si>
    <t>403-8406819-5071535</t>
  </si>
  <si>
    <t>402-8681558-8959551</t>
  </si>
  <si>
    <t>404-9188379-0275560</t>
  </si>
  <si>
    <t>171-9077920-3489967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3-5341709-0729117</t>
  </si>
  <si>
    <t>408-2448520-3111561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7611052-3869909</t>
  </si>
  <si>
    <t>407-8448774-5543513</t>
  </si>
  <si>
    <t>403-0085699-2253149</t>
  </si>
  <si>
    <t>403-5030211-1579550</t>
  </si>
  <si>
    <t>405-2307212-1714722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407-9968874-8900302</t>
  </si>
  <si>
    <t>402-0402819-9497930</t>
  </si>
  <si>
    <t>403-4185319-6464351</t>
  </si>
  <si>
    <t>408-1394714-1173967</t>
  </si>
  <si>
    <t>403-2871290-7245161</t>
  </si>
  <si>
    <t>405-8813559-4836335</t>
  </si>
  <si>
    <t>406-7051100-0176339</t>
  </si>
  <si>
    <t>404-9098199-6410720</t>
  </si>
  <si>
    <t>404-6497791-2798750</t>
  </si>
  <si>
    <t>403-9107420-2881929</t>
  </si>
  <si>
    <t>405-9637398-4586702</t>
  </si>
  <si>
    <t>403-9227405-5762740</t>
  </si>
  <si>
    <t>406-7427302-4649167</t>
  </si>
  <si>
    <t>402-2115047-5328352</t>
  </si>
  <si>
    <t>405-0541726-5634763</t>
  </si>
  <si>
    <t>407-2750342-7689134</t>
  </si>
  <si>
    <t>171-7285003-6647506</t>
  </si>
  <si>
    <t>404-5731764-0899559</t>
  </si>
  <si>
    <t>403-5424127-5725908</t>
  </si>
  <si>
    <t>405-5404320-8233906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3-9387678-4049135</t>
  </si>
  <si>
    <t>403-9673536-6155554</t>
  </si>
  <si>
    <t>405-2966864-0781169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6-9060150-2042737</t>
  </si>
  <si>
    <t>404-0580327-0649105</t>
  </si>
  <si>
    <t>402-9913314-5973156</t>
  </si>
  <si>
    <t>406-9340370-7705927</t>
  </si>
  <si>
    <t>402-2952877-2101154</t>
  </si>
  <si>
    <t>408-0508319-8866760</t>
  </si>
  <si>
    <t>402-4398022-0813164</t>
  </si>
  <si>
    <t>408-9542038-7011534</t>
  </si>
  <si>
    <t>404-0883360-7430753</t>
  </si>
  <si>
    <t>171-8145141-2478731</t>
  </si>
  <si>
    <t>407-9339408-8716304</t>
  </si>
  <si>
    <t>404-6136237-0629114</t>
  </si>
  <si>
    <t>406-7989983-6507510</t>
  </si>
  <si>
    <t>408-4781117-6469158</t>
  </si>
  <si>
    <t>407-8572023-1841126</t>
  </si>
  <si>
    <t>403-8461447-1541167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402-6956935-5682743</t>
  </si>
  <si>
    <t>405-6158410-0899555</t>
  </si>
  <si>
    <t>408-7842587-5389110</t>
  </si>
  <si>
    <t>407-5107422-4569151</t>
  </si>
  <si>
    <t>406-3770754-2136351</t>
  </si>
  <si>
    <t>406-0469501-5180309</t>
  </si>
  <si>
    <t>404-8302505-0873148</t>
  </si>
  <si>
    <t>408-2414115-5924327</t>
  </si>
  <si>
    <t>171-3494531-3441141</t>
  </si>
  <si>
    <t>405-8854906-9477120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171-6840060-9822701</t>
  </si>
  <si>
    <t>403-2491930-8439525</t>
  </si>
  <si>
    <t>408-6165909-1558734</t>
  </si>
  <si>
    <t>406-9135378-4741159</t>
  </si>
  <si>
    <t>406-6841066-7657154</t>
  </si>
  <si>
    <t>404-8567426-4637913</t>
  </si>
  <si>
    <t>407-3533920-5001927</t>
  </si>
  <si>
    <t>404-3965101-5289926</t>
  </si>
  <si>
    <t>407-9820922-5693124</t>
  </si>
  <si>
    <t>407-1948280-9984310</t>
  </si>
  <si>
    <t>408-8960885-4728303</t>
  </si>
  <si>
    <t>406-9448987-8937942</t>
  </si>
  <si>
    <t>402-6350380-1774755</t>
  </si>
  <si>
    <t>407-5999738-1462766</t>
  </si>
  <si>
    <t>406-3448681-0521919</t>
  </si>
  <si>
    <t>408-7902172-1153153</t>
  </si>
  <si>
    <t>404-5861859-3173911</t>
  </si>
  <si>
    <t>407-5221793-7287532</t>
  </si>
  <si>
    <t>406-6668765-3661903</t>
  </si>
  <si>
    <t>407-3991892-8457949</t>
  </si>
  <si>
    <t>405-8117473-9034704</t>
  </si>
  <si>
    <t>408-8622608-0884326</t>
  </si>
  <si>
    <t>408-8035803-9489959</t>
  </si>
  <si>
    <t>405-8349196-8357901</t>
  </si>
  <si>
    <t>171-6291114-0567501</t>
  </si>
  <si>
    <t>407-5563754-4425122</t>
  </si>
  <si>
    <t>408-4383555-0097111</t>
  </si>
  <si>
    <t>404-9657275-9631515</t>
  </si>
  <si>
    <t>408-1461706-7495523</t>
  </si>
  <si>
    <t>405-8922759-4987511</t>
  </si>
  <si>
    <t>402-3164619-7457129</t>
  </si>
  <si>
    <t>171-7185631-9083534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2-4371375-3430723</t>
  </si>
  <si>
    <t>404-8679978-1197113</t>
  </si>
  <si>
    <t>405-0651938-5572349</t>
  </si>
  <si>
    <t>171-0769113-4281121</t>
  </si>
  <si>
    <t>171-8976041-1862764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2-2160240-9309121</t>
  </si>
  <si>
    <t>171-0907453-2410745</t>
  </si>
  <si>
    <t>408-4914925-8472313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171-3329867-2786737</t>
  </si>
  <si>
    <t>171-3380316-6825910</t>
  </si>
  <si>
    <t>171-9851764-4710739</t>
  </si>
  <si>
    <t>406-9052606-5298766</t>
  </si>
  <si>
    <t>407-8011308-4166761</t>
  </si>
  <si>
    <t>403-3549211-9421152</t>
  </si>
  <si>
    <t>Tirur</t>
  </si>
  <si>
    <t>404-4276203-2633160</t>
  </si>
  <si>
    <t>Nalasorapra (E)</t>
  </si>
  <si>
    <t>171-4888043-4348327</t>
  </si>
  <si>
    <t>Tuljapur</t>
  </si>
  <si>
    <t>403-9671599-6385107</t>
  </si>
  <si>
    <t>403-1255836-3442710</t>
  </si>
  <si>
    <t>404-6327816-0653928</t>
  </si>
  <si>
    <t>407-3132965-1283508</t>
  </si>
  <si>
    <t>404-1558306-2691550</t>
  </si>
  <si>
    <t>403-5924643-2805148</t>
  </si>
  <si>
    <t>406-3428509-2753908</t>
  </si>
  <si>
    <t>406-7430137-9396313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171-2843718-4730729</t>
  </si>
  <si>
    <t>404-4947616-1941125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171-2180238-2881910</t>
  </si>
  <si>
    <t>408-4010944-5497962</t>
  </si>
  <si>
    <t>408-7291624-6344326</t>
  </si>
  <si>
    <t>171-7892491-6341107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403-6342985-3598714</t>
  </si>
  <si>
    <t>408-5022479-6208327</t>
  </si>
  <si>
    <t>408-6734034-2409934</t>
  </si>
  <si>
    <t>408-7696714-9499504</t>
  </si>
  <si>
    <t>405-3876652-0023531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407-3942940-6764331</t>
  </si>
  <si>
    <t>408-8994532-3366759</t>
  </si>
  <si>
    <t>407-3822517-1261941</t>
  </si>
  <si>
    <t>406-4685316-6930701</t>
  </si>
  <si>
    <t>406-1537814-7335545</t>
  </si>
  <si>
    <t>403-6684235-0853168</t>
  </si>
  <si>
    <t>403-1364981-9825149</t>
  </si>
  <si>
    <t>406-0096354-5728308</t>
  </si>
  <si>
    <t>406-3160418-4882735</t>
  </si>
  <si>
    <t>403-8117033-0629950</t>
  </si>
  <si>
    <t>408-1769428-2667526</t>
  </si>
  <si>
    <t>404-5380661-2669963</t>
  </si>
  <si>
    <t>171-9810882-3288367</t>
  </si>
  <si>
    <t>407-4216244-6117937</t>
  </si>
  <si>
    <t>Kolimigundla</t>
  </si>
  <si>
    <t>408-6625695-7325933</t>
  </si>
  <si>
    <t>408-2613815-2370723</t>
  </si>
  <si>
    <t>New Delhi, Delhi Cantt</t>
  </si>
  <si>
    <t>405-0128654-3847533</t>
  </si>
  <si>
    <t>405-0218007-6562715</t>
  </si>
  <si>
    <t>408-5684069-8432317</t>
  </si>
  <si>
    <t>408-8027078-0917139</t>
  </si>
  <si>
    <t>403-0721976-9479546</t>
  </si>
  <si>
    <t>171-3583670-1967566</t>
  </si>
  <si>
    <t>408-5881742-7181142</t>
  </si>
  <si>
    <t>406-4519789-7421119</t>
  </si>
  <si>
    <t>403-8375576-8479551</t>
  </si>
  <si>
    <t>408-6202310-3031520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402-9246715-4560326</t>
  </si>
  <si>
    <t>403-0478197-9829156</t>
  </si>
  <si>
    <t>403-8761684-1813159</t>
  </si>
  <si>
    <t>402-6044434-6330713</t>
  </si>
  <si>
    <t>171-7836681-2013168</t>
  </si>
  <si>
    <t>405-9857149-5152366</t>
  </si>
  <si>
    <t>402-7157110-4530768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171-1488809-5934737</t>
  </si>
  <si>
    <t>407-6705931-7122718</t>
  </si>
  <si>
    <t>408-2267528-3329121</t>
  </si>
  <si>
    <t>408-0276491-6209114</t>
  </si>
  <si>
    <t>407-6879422-2461112</t>
  </si>
  <si>
    <t>Kumardhubhi</t>
  </si>
  <si>
    <t>408-6184046-2182718</t>
  </si>
  <si>
    <t>408-5895197-3765945</t>
  </si>
  <si>
    <t>171-9517768-6685957</t>
  </si>
  <si>
    <t>171-0201244-0090773</t>
  </si>
  <si>
    <t>408-2204184-7532309</t>
  </si>
  <si>
    <t>404-1439024-0602725</t>
  </si>
  <si>
    <t>404-8936512-8480340</t>
  </si>
  <si>
    <t>404-9770743-4686737</t>
  </si>
  <si>
    <t>408-0185186-7542776</t>
  </si>
  <si>
    <t>408-0859731-9644320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405-8054389-6982747</t>
  </si>
  <si>
    <t>403-6235640-0789954</t>
  </si>
  <si>
    <t>408-7693445-4901910</t>
  </si>
  <si>
    <t>408-0916416-6773128</t>
  </si>
  <si>
    <t>407-0096385-2249132</t>
  </si>
  <si>
    <t>171-7341434-0877953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3-1401824-6964351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406-0826559-2742712</t>
  </si>
  <si>
    <t>406-7773286-0704357</t>
  </si>
  <si>
    <t>402-6999423-7448350</t>
  </si>
  <si>
    <t>171-1337370-7141935</t>
  </si>
  <si>
    <t>171-8417652-0689903</t>
  </si>
  <si>
    <t>404-6320746-7869102</t>
  </si>
  <si>
    <t>404-6192654-5691539</t>
  </si>
  <si>
    <t>406-6351533-9236363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8863536-4184319</t>
  </si>
  <si>
    <t>408-5082564-1080311</t>
  </si>
  <si>
    <t>403-0905350-5646712</t>
  </si>
  <si>
    <t>404-9024945-9587518</t>
  </si>
  <si>
    <t>407-0787863-1652330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402-8028904-4526728</t>
  </si>
  <si>
    <t>406-6173891-9970725</t>
  </si>
  <si>
    <t>406-1168807-1833135</t>
  </si>
  <si>
    <t>405-5197565-9772359</t>
  </si>
  <si>
    <t>405-3606431-1187507</t>
  </si>
  <si>
    <t>405-0438153-2156357</t>
  </si>
  <si>
    <t>407-3174778-4591512</t>
  </si>
  <si>
    <t>403-4568339-1916320</t>
  </si>
  <si>
    <t>403-2358523-3703541</t>
  </si>
  <si>
    <t>402-2630139-6105144</t>
  </si>
  <si>
    <t>407-1679417-3389935</t>
  </si>
  <si>
    <t>407-5778434-2400334</t>
  </si>
  <si>
    <t>407-3912900-8210753</t>
  </si>
  <si>
    <t>403-0715682-4589118</t>
  </si>
  <si>
    <t>407-6063478-5824346</t>
  </si>
  <si>
    <t>408-5979696-6297156</t>
  </si>
  <si>
    <t>404-9426845-6967556</t>
  </si>
  <si>
    <t>407-8159309-3756351</t>
  </si>
  <si>
    <t>407-5002603-2805163</t>
  </si>
  <si>
    <t>171-4028781-4161155</t>
  </si>
  <si>
    <t>404-1298038-4929142</t>
  </si>
  <si>
    <t>404-0206530-6225958</t>
  </si>
  <si>
    <t>402-2878220-7497105</t>
  </si>
  <si>
    <t>171-3753532-941075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Manipal,Udupi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405-8381209-7717944</t>
  </si>
  <si>
    <t>404-8805309-7896347</t>
  </si>
  <si>
    <t>408-4511393-8885941</t>
  </si>
  <si>
    <t>171-3315980-4575525</t>
  </si>
  <si>
    <t>408-2191959-4404325</t>
  </si>
  <si>
    <t>408-7812043-3167504</t>
  </si>
  <si>
    <t>403-2715731-6108315</t>
  </si>
  <si>
    <t>406-9220661-4212304</t>
  </si>
  <si>
    <t>405-8997652-7688300</t>
  </si>
  <si>
    <t>408-0430406-6556348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2-2771868-6328324</t>
  </si>
  <si>
    <t>404-8522744-9548341</t>
  </si>
  <si>
    <t>406-2822902-3801150</t>
  </si>
  <si>
    <t>404-4416663-4630737</t>
  </si>
  <si>
    <t>406-1201233-1747541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171-2212829-7575529</t>
  </si>
  <si>
    <t>171-1210991-7369937</t>
  </si>
  <si>
    <t>403-8587279-3451501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408-4858590-8541918</t>
  </si>
  <si>
    <t>171-9802460-4646756</t>
  </si>
  <si>
    <t>402-3266402-6073959</t>
  </si>
  <si>
    <t>405-3265311-6047510</t>
  </si>
  <si>
    <t>407-7872516-9383560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403-5064366-4079560</t>
  </si>
  <si>
    <t>405-6142727-8500310</t>
  </si>
  <si>
    <t>407-2052299-1553914</t>
  </si>
  <si>
    <t>404-2486541-4992332</t>
  </si>
  <si>
    <t>408-6686576-4770764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402-9549985-0025926</t>
  </si>
  <si>
    <t>408-1418545-3064325</t>
  </si>
  <si>
    <t>403-5204297-6801907</t>
  </si>
  <si>
    <t>403-2430442-5081119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403-3302348-8785932</t>
  </si>
  <si>
    <t>408-0741682-3836311</t>
  </si>
  <si>
    <t>408-5412276-7478760</t>
  </si>
  <si>
    <t>407-2097523-8357939</t>
  </si>
  <si>
    <t>403-7528461-494193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407-6611403-6961922</t>
  </si>
  <si>
    <t>North Dinajpur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407-3147978-6839508</t>
  </si>
  <si>
    <t>405-3593350-8009153</t>
  </si>
  <si>
    <t>404-5120384-4688350</t>
  </si>
  <si>
    <t>171-2526315-8902769</t>
  </si>
  <si>
    <t>Bhubaneshwar</t>
  </si>
  <si>
    <t>Orissa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406-1815986-7661940</t>
  </si>
  <si>
    <t>402-7214954-7202735</t>
  </si>
  <si>
    <t>408-0620935-2112326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171-3306405-4305919</t>
  </si>
  <si>
    <t>404-5766171-4965120</t>
  </si>
  <si>
    <t>408-6585022-4153118</t>
  </si>
  <si>
    <t>402-2097397-4065127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3-1604206-7100329</t>
  </si>
  <si>
    <t>171-9916216-5408306</t>
  </si>
  <si>
    <t>408-7861609-2402707</t>
  </si>
  <si>
    <t>407-1565965-0064328</t>
  </si>
  <si>
    <t>407-0594264-7603514</t>
  </si>
  <si>
    <t>406-2287964-5018762</t>
  </si>
  <si>
    <t>405-9966350-2425935</t>
  </si>
  <si>
    <t>407-4233082-7933908</t>
  </si>
  <si>
    <t>402-3046635-2650735</t>
  </si>
  <si>
    <t>404-3868176-6849121</t>
  </si>
  <si>
    <t>171-4163233-0265123</t>
  </si>
  <si>
    <t>405-4089185-2561167</t>
  </si>
  <si>
    <t>408-2111349-7062756</t>
  </si>
  <si>
    <t>407-4614713-5236350</t>
  </si>
  <si>
    <t>407-3481831-1851556</t>
  </si>
  <si>
    <t>406-2429896-6818744</t>
  </si>
  <si>
    <t>406-9891715-9483523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505078-7185905</t>
  </si>
  <si>
    <t>405-9092423-6409959</t>
  </si>
  <si>
    <t>403-2449516-5254754</t>
  </si>
  <si>
    <t>403-0324550-6829148</t>
  </si>
  <si>
    <t>404-0528038-5605960</t>
  </si>
  <si>
    <t>406-4968719-1025157</t>
  </si>
  <si>
    <t>408-9613311-8932303</t>
  </si>
  <si>
    <t>408-9306284-9834715</t>
  </si>
  <si>
    <t>171-2678398-8295530</t>
  </si>
  <si>
    <t>404-2940620-2730769</t>
  </si>
  <si>
    <t>171-3512181-4550702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7-0983423-4528354</t>
  </si>
  <si>
    <t>406-4094371-4623566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7-4001718-1429125</t>
  </si>
  <si>
    <t>406-6578759-3590746</t>
  </si>
  <si>
    <t>406-7315678-6426723</t>
  </si>
  <si>
    <t>408-3777496-1243504</t>
  </si>
  <si>
    <t>408-1961876-1057947</t>
  </si>
  <si>
    <t>403-1434707-2776346</t>
  </si>
  <si>
    <t>405-7947897-0657162</t>
  </si>
  <si>
    <t>402-6914201-1132315</t>
  </si>
  <si>
    <t>402-4099782-0144326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403-6299014-2400331</t>
  </si>
  <si>
    <t>406-4493094-6830713</t>
  </si>
  <si>
    <t>408-0941768-6858737</t>
  </si>
  <si>
    <t>405-6954338-5421112</t>
  </si>
  <si>
    <t>407-9517713-4643519</t>
  </si>
  <si>
    <t>404-7936005-0288359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171-4514877-6987507</t>
  </si>
  <si>
    <t>408-1364135-3381112</t>
  </si>
  <si>
    <t>406-6234605-586436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8-0026600-3500348</t>
  </si>
  <si>
    <t>171-7373723-8657945</t>
  </si>
  <si>
    <t>402-9439794-0978713</t>
  </si>
  <si>
    <t>404-1813741-8690708</t>
  </si>
  <si>
    <t>171-9858268-3809941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5-2913100-9199523</t>
  </si>
  <si>
    <t>Palarivattom</t>
  </si>
  <si>
    <t>408-4031724-9983532</t>
  </si>
  <si>
    <t>405-8570441-7909105</t>
  </si>
  <si>
    <t>405-1899830-7282769</t>
  </si>
  <si>
    <t>407-3222034-3577149</t>
  </si>
  <si>
    <t>404-4082593-8772329</t>
  </si>
  <si>
    <t>404-0774070-6334744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403-4432353-5455564</t>
  </si>
  <si>
    <t>407-1455315-5726715</t>
  </si>
  <si>
    <t>403-7203359-9829160</t>
  </si>
  <si>
    <t>408-2931172-0919527</t>
  </si>
  <si>
    <t>406-5522981-3863510</t>
  </si>
  <si>
    <t>404-7747136-7078741</t>
  </si>
  <si>
    <t>408-8736773-5377109</t>
  </si>
  <si>
    <t>408-3631858-9976333</t>
  </si>
  <si>
    <t>405-9428060-8342761</t>
  </si>
  <si>
    <t>405-7724834-2424315</t>
  </si>
  <si>
    <t>171-4121759-3803518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171-4652243-6725928</t>
  </si>
  <si>
    <t>171-9857645-8852308</t>
  </si>
  <si>
    <t>403-5522512-3794755</t>
  </si>
  <si>
    <t>171-0668931-1625160</t>
  </si>
  <si>
    <t>408-9095828-6188333</t>
  </si>
  <si>
    <t>406-0139100-6804333</t>
  </si>
  <si>
    <t>406-6142341-0837901</t>
  </si>
  <si>
    <t>171-0191752-7852367</t>
  </si>
  <si>
    <t>407-0462669-0421903</t>
  </si>
  <si>
    <t>407-5653973-7101150</t>
  </si>
  <si>
    <t>404-1610265-6433939</t>
  </si>
  <si>
    <t>403-7852240-9316314</t>
  </si>
  <si>
    <t>403-7698979-0771504</t>
  </si>
  <si>
    <t>404-5986155-8706729</t>
  </si>
  <si>
    <t>405-6234764-6194764</t>
  </si>
  <si>
    <t>408-5427145-4251542</t>
  </si>
  <si>
    <t>402-4464781-6945954</t>
  </si>
  <si>
    <t>402-5826775-4937906</t>
  </si>
  <si>
    <t>408-0153632-7288371</t>
  </si>
  <si>
    <t>404-3447371-9633118</t>
  </si>
  <si>
    <t>Dharampuri</t>
  </si>
  <si>
    <t>405-7589341-9763514</t>
  </si>
  <si>
    <t>408-3677059-9215502</t>
  </si>
  <si>
    <t>407-2252614-996032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403-6301393-9004347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9144366-4715559</t>
  </si>
  <si>
    <t>403-7846570-7048320</t>
  </si>
  <si>
    <t>171-3093358-7810734</t>
  </si>
  <si>
    <t>405-8083324-3698702</t>
  </si>
  <si>
    <t>405-1369378-0930765</t>
  </si>
  <si>
    <t>408-7174800-3301149</t>
  </si>
  <si>
    <t>405-1581618-6221109</t>
  </si>
  <si>
    <t>403-5293326-7336338</t>
  </si>
  <si>
    <t>408-7696219-9552300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4-1551694-3985150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407-1234031-4897164</t>
  </si>
  <si>
    <t>405-8703799-1504326</t>
  </si>
  <si>
    <t>402-5346017-5705948</t>
  </si>
  <si>
    <t>171-6627078-9134717</t>
  </si>
  <si>
    <t>171-4894633-4673145</t>
  </si>
  <si>
    <t>171-1430589-2399506</t>
  </si>
  <si>
    <t>404-6797504-2297936</t>
  </si>
  <si>
    <t>404-6195927-7625966</t>
  </si>
  <si>
    <t>404-7266683-0259508</t>
  </si>
  <si>
    <t>405-8557097-1780310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2-9465907-8459534</t>
  </si>
  <si>
    <t>402-7210094-9473114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403-6290168-9052301</t>
  </si>
  <si>
    <t>403-7082723-7037157</t>
  </si>
  <si>
    <t>405-0422762-1881145</t>
  </si>
  <si>
    <t>171-2766085-7381119</t>
  </si>
  <si>
    <t>402-6176168-9014715</t>
  </si>
  <si>
    <t>Raikal</t>
  </si>
  <si>
    <t>408-0197036-9318770</t>
  </si>
  <si>
    <t>402-7856220-0572301</t>
  </si>
  <si>
    <t>408-3639980-9358722</t>
  </si>
  <si>
    <t>408-9900952-6679521</t>
  </si>
  <si>
    <t>171-2627808-9588308</t>
  </si>
  <si>
    <t>402-6790761-7080361</t>
  </si>
  <si>
    <t>407-1022083-5443552</t>
  </si>
  <si>
    <t>403-6633876-2454761</t>
  </si>
  <si>
    <t>406-8139834-9703509</t>
  </si>
  <si>
    <t>405-2405450-4309957</t>
  </si>
  <si>
    <t>403-6980939-7453944</t>
  </si>
  <si>
    <t>403-0851403-5608326</t>
  </si>
  <si>
    <t>403-9314895-5666715</t>
  </si>
  <si>
    <t>404-9603159-8897163</t>
  </si>
  <si>
    <t>Ghaziyabad</t>
  </si>
  <si>
    <t>407-2451646-1885917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2-3368240-3118728</t>
  </si>
  <si>
    <t>408-6803565-5722735</t>
  </si>
  <si>
    <t>407-4428241-6504322</t>
  </si>
  <si>
    <t>402-8757635-7240309</t>
  </si>
  <si>
    <t>404-3551054-7891526</t>
  </si>
  <si>
    <t>403-8352398-9764300</t>
  </si>
  <si>
    <t>404-9805454-7946714</t>
  </si>
  <si>
    <t>406-6908889-6981950</t>
  </si>
  <si>
    <t>407-9238753-1521935</t>
  </si>
  <si>
    <t>171-0898296-6824325</t>
  </si>
  <si>
    <t>403-2248987-2923545</t>
  </si>
  <si>
    <t>405-2952876-6593127</t>
  </si>
  <si>
    <t>405-9101544-8533148</t>
  </si>
  <si>
    <t>402-3174350-2949905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403-7324174-0252302</t>
  </si>
  <si>
    <t>403-1963714-2377137</t>
  </si>
  <si>
    <t>403-6730101-1397926</t>
  </si>
  <si>
    <t>402-5592916-1892327</t>
  </si>
  <si>
    <t>402-2439729-1493131</t>
  </si>
  <si>
    <t>402-3332711-0088348</t>
  </si>
  <si>
    <t>403-4167776-0945926</t>
  </si>
  <si>
    <t>403-6801316-1649157</t>
  </si>
  <si>
    <t>171-4354435-6301120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6-0099633-8176329</t>
  </si>
  <si>
    <t>402-3588956-3470759</t>
  </si>
  <si>
    <t>404-0302090-4818776</t>
  </si>
  <si>
    <t>404-1310829-0604333</t>
  </si>
  <si>
    <t>408-5549512-7211537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171-5649695-0145927</t>
  </si>
  <si>
    <t>402-2200258-2146739</t>
  </si>
  <si>
    <t>171-5367735-3887514</t>
  </si>
  <si>
    <t>408-3070849-5033952</t>
  </si>
  <si>
    <t>408-5438781-1689927</t>
  </si>
  <si>
    <t>407-4828276-9019547</t>
  </si>
  <si>
    <t>406-6373902-4361111</t>
  </si>
  <si>
    <t>407-7327641-3940350</t>
  </si>
  <si>
    <t>408-8997171-7461928</t>
  </si>
  <si>
    <t>403-0016434-8365126</t>
  </si>
  <si>
    <t>171-4528017-9616335</t>
  </si>
  <si>
    <t>403-2359320-2076309</t>
  </si>
  <si>
    <t>408-0146204-6767537</t>
  </si>
  <si>
    <t>407-2088402-7725152</t>
  </si>
  <si>
    <t>403-4915151-9177147</t>
  </si>
  <si>
    <t>406-5622808-6097929</t>
  </si>
  <si>
    <t>406-1062639-3807559</t>
  </si>
  <si>
    <t>403-8247282-5041946</t>
  </si>
  <si>
    <t>407-4784715-1218768</t>
  </si>
  <si>
    <t>171-2265638-2385961</t>
  </si>
  <si>
    <t>408-2718777-8417144</t>
  </si>
  <si>
    <t>406-2155182-7741931</t>
  </si>
  <si>
    <t>403-1809537-7787548</t>
  </si>
  <si>
    <t>403-6755027-0321145</t>
  </si>
  <si>
    <t>Dharmadom</t>
  </si>
  <si>
    <t>408-5725820-3286762</t>
  </si>
  <si>
    <t>408-4557323-8378747</t>
  </si>
  <si>
    <t>407-5409416-118032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2-8391893-7096301</t>
  </si>
  <si>
    <t>402-7995065-4567555</t>
  </si>
  <si>
    <t>406-1806695-0962751</t>
  </si>
  <si>
    <t>405-7412380-9737143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8-0390437-4194767</t>
  </si>
  <si>
    <t>404-2851845-8725956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4-4340684-7226747</t>
  </si>
  <si>
    <t>Likabali</t>
  </si>
  <si>
    <t>405-2721912-9200329</t>
  </si>
  <si>
    <t>404-7403004-4341141</t>
  </si>
  <si>
    <t>407-1414712-4403515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171-1267771-9901957</t>
  </si>
  <si>
    <t>406-8472224-3077137</t>
  </si>
  <si>
    <t>408-3281465-2449915</t>
  </si>
  <si>
    <t>408-0585058-5315543</t>
  </si>
  <si>
    <t>405-9585983-1609164</t>
  </si>
  <si>
    <t>406-0882732-5177117</t>
  </si>
  <si>
    <t>408-9048975-6181958</t>
  </si>
  <si>
    <t>406-1545864-8201903</t>
  </si>
  <si>
    <t>407-7566189-1283540</t>
  </si>
  <si>
    <t>403-5483332-5973152</t>
  </si>
  <si>
    <t>408-0662582-9807517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171-5324450-1146737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404-8454211-3186722</t>
  </si>
  <si>
    <t>405-4374827-8970736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3444636-3498711</t>
  </si>
  <si>
    <t>406-9952955-6621969</t>
  </si>
  <si>
    <t>405-7767825-6423510</t>
  </si>
  <si>
    <t>405-2990549-7597105</t>
  </si>
  <si>
    <t>405-2760693-1869159</t>
  </si>
  <si>
    <t>402-2274863-9408321</t>
  </si>
  <si>
    <t>402-0985720-1441158</t>
  </si>
  <si>
    <t>405-0115817-5320377</t>
  </si>
  <si>
    <t>404-1520662-8194744</t>
  </si>
  <si>
    <t>171-8812691-5455561</t>
  </si>
  <si>
    <t>408-4038523-3172354</t>
  </si>
  <si>
    <t>407-1918970-3289132</t>
  </si>
  <si>
    <t>171-7182686-8571501</t>
  </si>
  <si>
    <t>403-5407890-6761960</t>
  </si>
  <si>
    <t>408-5734972-7897168</t>
  </si>
  <si>
    <t>405-6347065-7094766</t>
  </si>
  <si>
    <t>402-7714804-1340346</t>
  </si>
  <si>
    <t>403-7955074-1881112</t>
  </si>
  <si>
    <t>404-0637040-4707529</t>
  </si>
  <si>
    <t>403-8628169-4754748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403-0508108-8847558</t>
  </si>
  <si>
    <t>407-9995919-9777955</t>
  </si>
  <si>
    <t>406-5758068-1254701</t>
  </si>
  <si>
    <t>408-9976724-8398707</t>
  </si>
  <si>
    <t>402-8029193-7894753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404-0069435-6206751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402-3732598-6573150</t>
  </si>
  <si>
    <t>404-2006659-7334713</t>
  </si>
  <si>
    <t>404-8620107-1557104</t>
  </si>
  <si>
    <t>171-8012177-7016345</t>
  </si>
  <si>
    <t>408-8703041-1330720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407-8730281-0124349</t>
  </si>
  <si>
    <t>407-8107059-5989926</t>
  </si>
  <si>
    <t>402-8257180-6181965</t>
  </si>
  <si>
    <t>407-1366191-9206743</t>
  </si>
  <si>
    <t>407-6054936-5827515</t>
  </si>
  <si>
    <t>402-0074699-6427575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6-3480586-6623500</t>
  </si>
  <si>
    <t>404-5711240-1533915</t>
  </si>
  <si>
    <t>171-1822217-3236330</t>
  </si>
  <si>
    <t>406-6334395-4235568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171-3697156-8922728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402-7894682-2053949</t>
  </si>
  <si>
    <t>403-9161200-3768351</t>
  </si>
  <si>
    <t>402-3005187-0515556</t>
  </si>
  <si>
    <t>407-0841962-6984313</t>
  </si>
  <si>
    <t>171-1535173-8631568</t>
  </si>
  <si>
    <t>406-1852088-3382739</t>
  </si>
  <si>
    <t>406-1992788-4540305</t>
  </si>
  <si>
    <t>403-6391192-2815563</t>
  </si>
  <si>
    <t>406-9839804-6043566</t>
  </si>
  <si>
    <t>407-6277382-0672320</t>
  </si>
  <si>
    <t>406-7286656-9194736</t>
  </si>
  <si>
    <t>402-7683345-7139508</t>
  </si>
  <si>
    <t>403-6948815-5615560</t>
  </si>
  <si>
    <t>408-5602925-6293139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7-1198754-7633109</t>
  </si>
  <si>
    <t>402-0150384-3399551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2-7760852-7601933</t>
  </si>
  <si>
    <t>171-9261151-0503553</t>
  </si>
  <si>
    <t>404-1782457-4136350</t>
  </si>
  <si>
    <t>403-5369706-2859556</t>
  </si>
  <si>
    <t>402-8789602-4093941</t>
  </si>
  <si>
    <t>403-2143750-4015551</t>
  </si>
  <si>
    <t>405-4035580-0011554</t>
  </si>
  <si>
    <t>405-8662165-7319526</t>
  </si>
  <si>
    <t>405-7655343-3742706</t>
  </si>
  <si>
    <t>408-9969722-6024331</t>
  </si>
  <si>
    <t>402-8697068-7792357</t>
  </si>
  <si>
    <t>171-8748293-1473111</t>
  </si>
  <si>
    <t>403-7443286-1375503</t>
  </si>
  <si>
    <t>404-9385151-2121927</t>
  </si>
  <si>
    <t>406-5440520-1925906</t>
  </si>
  <si>
    <t>405-6591792-2879551</t>
  </si>
  <si>
    <t>407-5304510-1482733</t>
  </si>
  <si>
    <t>405-3919364-883552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407-4418404-5903560</t>
  </si>
  <si>
    <t>403-5508238-2990709</t>
  </si>
  <si>
    <t>402-4410268-8419543</t>
  </si>
  <si>
    <t>408-6109639-5531526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402-3550159-6007501</t>
  </si>
  <si>
    <t>402-4990289-8857140</t>
  </si>
  <si>
    <t>408-8160497-4173151</t>
  </si>
  <si>
    <t>405-5752332-361072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171-4919908-2348366</t>
  </si>
  <si>
    <t>171-7015793-8247500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402-8328928-5641114</t>
  </si>
  <si>
    <t>406-7742746-5681120</t>
  </si>
  <si>
    <t>405-5786841-2329961</t>
  </si>
  <si>
    <t>407-6669476-0177129</t>
  </si>
  <si>
    <t>407-9312465-1752369</t>
  </si>
  <si>
    <t>171-9442455-7997133</t>
  </si>
  <si>
    <t>402-8441069-9417915</t>
  </si>
  <si>
    <t>405-7328609-3690752</t>
  </si>
  <si>
    <t>404-9277712-0274753</t>
  </si>
  <si>
    <t>407-9730055-9912344</t>
  </si>
  <si>
    <t>404-2686246-6611536</t>
  </si>
  <si>
    <t>404-6003249-0690714</t>
  </si>
  <si>
    <t>406-4432516-9527546</t>
  </si>
  <si>
    <t>171-4994908-4696328</t>
  </si>
  <si>
    <t>407-6470872-0659534</t>
  </si>
  <si>
    <t>402-1265242-6378726</t>
  </si>
  <si>
    <t>406-0003353-2684360</t>
  </si>
  <si>
    <t>408-7101599-7346714</t>
  </si>
  <si>
    <t>404-1933074-6081101</t>
  </si>
  <si>
    <t>408-6321244-3174709</t>
  </si>
  <si>
    <t>408-6989896-3256341</t>
  </si>
  <si>
    <t>404-1015136-3924368</t>
  </si>
  <si>
    <t>404-5400912-6150717</t>
  </si>
  <si>
    <t>408-4808417-0169952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8-6106878-2632352</t>
  </si>
  <si>
    <t>403-2024577-5929933</t>
  </si>
  <si>
    <t>408-0168839-342113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406-0381123-2990758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2-8125087-5676338</t>
  </si>
  <si>
    <t>408-6744994-0521920</t>
  </si>
  <si>
    <t>171-2072815-8574700</t>
  </si>
  <si>
    <t>408-8071800-7449112</t>
  </si>
  <si>
    <t>403-9811716-8792366</t>
  </si>
  <si>
    <t>Vikarabad Dist</t>
  </si>
  <si>
    <t>402-8402701-4999541</t>
  </si>
  <si>
    <t>406-2305065-8922719</t>
  </si>
  <si>
    <t>171-6724266-3778748</t>
  </si>
  <si>
    <t>405-8683469-5638768</t>
  </si>
  <si>
    <t>402-3833196-0979564</t>
  </si>
  <si>
    <t>404-1569006-8367502</t>
  </si>
  <si>
    <t>405-5252795-9192352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4-6477297-0542735</t>
  </si>
  <si>
    <t>407-9395214-3023523</t>
  </si>
  <si>
    <t>408-5623799-1718729</t>
  </si>
  <si>
    <t>406-2435193-8269159</t>
  </si>
  <si>
    <t>406-0916183-7023520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402-9587388-0110767</t>
  </si>
  <si>
    <t>407-2533291-0351538</t>
  </si>
  <si>
    <t>406-1079641-158356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406-0758684-4131507</t>
  </si>
  <si>
    <t>406-4668454-6933104</t>
  </si>
  <si>
    <t>406-0297051-7616305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Visakhapatanam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171-6245504-8875566</t>
  </si>
  <si>
    <t>405-3162861-2257119</t>
  </si>
  <si>
    <t>408-5105930-1434722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402-1746477-4349944</t>
  </si>
  <si>
    <t>402-7336938-7435515</t>
  </si>
  <si>
    <t>408-1270403-0930765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408-2507172-3027548</t>
  </si>
  <si>
    <t>406-0511000-3371552</t>
  </si>
  <si>
    <t>408-7323817-0497103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Khurda</t>
  </si>
  <si>
    <t>406-3370836-0678710</t>
  </si>
  <si>
    <t>407-0696893-9911533</t>
  </si>
  <si>
    <t>171-2992520-1395541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404-5752297-2033920</t>
  </si>
  <si>
    <t>402-6091737-7776343</t>
  </si>
  <si>
    <t>407-9031219-1277122</t>
  </si>
  <si>
    <t>407-0466484-5424331</t>
  </si>
  <si>
    <t>403-5697924-9417133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8-5970207-9847527</t>
  </si>
  <si>
    <t>406-7521357-0575562</t>
  </si>
  <si>
    <t>405-2424681-0735559</t>
  </si>
  <si>
    <t>404-7096495-8036369</t>
  </si>
  <si>
    <t>171-4348574-8333923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403-2730381-1024358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404-2567376-4896369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407-1701431-7625955</t>
  </si>
  <si>
    <t>406-2833892-2600326</t>
  </si>
  <si>
    <t>405-4962612-6078767</t>
  </si>
  <si>
    <t>406-5118206-5404359</t>
  </si>
  <si>
    <t>404-5616500-7394707</t>
  </si>
  <si>
    <t>171-3474726-7063503</t>
  </si>
  <si>
    <t>402-4805077-9386737</t>
  </si>
  <si>
    <t>404-6677383-3599504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405-9218982-2972348</t>
  </si>
  <si>
    <t>171-7118810-7040343</t>
  </si>
  <si>
    <t>405-3261799-5497125</t>
  </si>
  <si>
    <t>171-4129864-3386729</t>
  </si>
  <si>
    <t>402-0071565-8545123</t>
  </si>
  <si>
    <t>408-8943558-4933934</t>
  </si>
  <si>
    <t>403-7617375-5847518</t>
  </si>
  <si>
    <t>404-5095967-4051541</t>
  </si>
  <si>
    <t>405-5139526-5897914</t>
  </si>
  <si>
    <t>405-1035169-6559568</t>
  </si>
  <si>
    <t>171-4452143-7885908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171-6669199-9838739</t>
  </si>
  <si>
    <t>403-3974982-1178755</t>
  </si>
  <si>
    <t>407-6351946-7960333</t>
  </si>
  <si>
    <t>402-1846960-9337908</t>
  </si>
  <si>
    <t>403-3321434-5077920</t>
  </si>
  <si>
    <t>171-5979972-5794768</t>
  </si>
  <si>
    <t>171-5937060-7392360</t>
  </si>
  <si>
    <t>171-6156341-5213127</t>
  </si>
  <si>
    <t>402-0674673-0303525</t>
  </si>
  <si>
    <t>404-2137666-7273168</t>
  </si>
  <si>
    <t>171-5825713-3001930</t>
  </si>
  <si>
    <t>404-3173682-5204339</t>
  </si>
  <si>
    <t>407-8692573-7398734</t>
  </si>
  <si>
    <t>404-6906073-4916307</t>
  </si>
  <si>
    <t>404-0033854-0893937</t>
  </si>
  <si>
    <t>406-4033518-6405112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406-9174415-2861968</t>
  </si>
  <si>
    <t>404-9368227-1292302</t>
  </si>
  <si>
    <t>402-1889368-1316313</t>
  </si>
  <si>
    <t>403-1459122-9849913</t>
  </si>
  <si>
    <t>405-3270372-4035544</t>
  </si>
  <si>
    <t>171-3448080-7403548</t>
  </si>
  <si>
    <t>402-6535007-4743526</t>
  </si>
  <si>
    <t>404-3759920-0125125</t>
  </si>
  <si>
    <t>403-7327636-8511510</t>
  </si>
  <si>
    <t>405-5050654-0889155</t>
  </si>
  <si>
    <t>402-6621660-5721125</t>
  </si>
  <si>
    <t>405-1867777-2057165</t>
  </si>
  <si>
    <t>402-1615622-1751564</t>
  </si>
  <si>
    <t>404-2016426-1684326</t>
  </si>
  <si>
    <t>403-7932161-6967528</t>
  </si>
  <si>
    <t>402-2789533-1071500</t>
  </si>
  <si>
    <t>406-1562015-3489934</t>
  </si>
  <si>
    <t>404-2696058-2194711</t>
  </si>
  <si>
    <t>171-6315640-7637152</t>
  </si>
  <si>
    <t>171-2628873-2896344</t>
  </si>
  <si>
    <t>404-2769744-5505904</t>
  </si>
  <si>
    <t>408-5064515-4793149</t>
  </si>
  <si>
    <t>404-4665071-9309939</t>
  </si>
  <si>
    <t>402-0005919-5309907</t>
  </si>
  <si>
    <t>402-3563564-0485964</t>
  </si>
  <si>
    <t>404-7860025-7793121</t>
  </si>
  <si>
    <t>406-5958546-2297936</t>
  </si>
  <si>
    <t>408-6785171-6781907</t>
  </si>
  <si>
    <t>408-0533997-3017963</t>
  </si>
  <si>
    <t>405-8459580-3603540</t>
  </si>
  <si>
    <t>406-0138426-0153103</t>
  </si>
  <si>
    <t>406-5564114-9624361</t>
  </si>
  <si>
    <t>405-8605389-8330768</t>
  </si>
  <si>
    <t>406-3815531-9157912</t>
  </si>
  <si>
    <t>403-5295658-0398735</t>
  </si>
  <si>
    <t>408-5871274-8781166</t>
  </si>
  <si>
    <t>405-9187993-3634762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1607463-7158702</t>
  </si>
  <si>
    <t>403-6286256-8325945</t>
  </si>
  <si>
    <t>402-6136235-5909143</t>
  </si>
  <si>
    <t>171-7392113-9136328</t>
  </si>
  <si>
    <t>402-4820698-9834755</t>
  </si>
  <si>
    <t>402-1706632-4085914</t>
  </si>
  <si>
    <t>403-4721586-2422734</t>
  </si>
  <si>
    <t>404-6048769-5273129</t>
  </si>
  <si>
    <t>171-8850257-2999537</t>
  </si>
  <si>
    <t>407-3549105-5989101</t>
  </si>
  <si>
    <t>404-9390050-6178734</t>
  </si>
  <si>
    <t>406-4793479-8369151</t>
  </si>
  <si>
    <t>404-9847893-7942766</t>
  </si>
  <si>
    <t>408-8651148-4725934</t>
  </si>
  <si>
    <t>408-6679290-0102703</t>
  </si>
  <si>
    <t>406-4365417-5393129</t>
  </si>
  <si>
    <t>408-4064313-4636349</t>
  </si>
  <si>
    <t>403-4295124-6213160</t>
  </si>
  <si>
    <t>402-0652040-9844364</t>
  </si>
  <si>
    <t>407-5806621-6927552</t>
  </si>
  <si>
    <t>406-5368094-8489167</t>
  </si>
  <si>
    <t>408-4704284-8315501</t>
  </si>
  <si>
    <t>408-3875773-7317153</t>
  </si>
  <si>
    <t>402-2630252-8288331</t>
  </si>
  <si>
    <t>403-8648917-1400351</t>
  </si>
  <si>
    <t>406-9008091-1521146</t>
  </si>
  <si>
    <t>408-4540214-1376367</t>
  </si>
  <si>
    <t>407-8375002-6216314</t>
  </si>
  <si>
    <t>403-1993993-1917107</t>
  </si>
  <si>
    <t>405-8708593-4323514</t>
  </si>
  <si>
    <t>407-3119359-4268358</t>
  </si>
  <si>
    <t>171-3193191-9589121</t>
  </si>
  <si>
    <t>406-3196947-8193913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171-3260155-8120347</t>
  </si>
  <si>
    <t>405-7767831-8805967</t>
  </si>
  <si>
    <t>408-3066763-2534736</t>
  </si>
  <si>
    <t>Kanhan</t>
  </si>
  <si>
    <t>407-7806970-2413938</t>
  </si>
  <si>
    <t>405-0731790-0181121</t>
  </si>
  <si>
    <t>403-1008358-9917912</t>
  </si>
  <si>
    <t>403-7084275-4482751</t>
  </si>
  <si>
    <t>402-4971299-3916332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408-2770355-3209968</t>
  </si>
  <si>
    <t>408-6652644-6030721</t>
  </si>
  <si>
    <t>408-2240878-2215547</t>
  </si>
  <si>
    <t>405-1993787-6208307</t>
  </si>
  <si>
    <t>405-1145136-1061147</t>
  </si>
  <si>
    <t>407-4081611-2536314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407-0263928-9548362</t>
  </si>
  <si>
    <t>404-1787511-9117914</t>
  </si>
  <si>
    <t>408-2685008-8356339</t>
  </si>
  <si>
    <t>404-2496690-8234734</t>
  </si>
  <si>
    <t>171-8003575-7097115</t>
  </si>
  <si>
    <t>171-1839284-4737131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4-5210745-2549958</t>
  </si>
  <si>
    <t>171-0274929-0473960</t>
  </si>
  <si>
    <t>403-1067110-7911541</t>
  </si>
  <si>
    <t>403-0437218-6247513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403-1923812-2663555</t>
  </si>
  <si>
    <t>171-2220272-7257906</t>
  </si>
  <si>
    <t>403-5744753-6101913</t>
  </si>
  <si>
    <t>407-8059458-7600335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405-2623093-4257113</t>
  </si>
  <si>
    <t>405-2591123-8584325</t>
  </si>
  <si>
    <t>407-0416550-8552358</t>
  </si>
  <si>
    <t>406-5097641-1903539</t>
  </si>
  <si>
    <t>402-5351945-6686703</t>
  </si>
  <si>
    <t>407-6308381-6861127</t>
  </si>
  <si>
    <t>406-2197677-1044362</t>
  </si>
  <si>
    <t>408-0922214-5333967</t>
  </si>
  <si>
    <t>402-6753069-8647522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405-3712634-7769901</t>
  </si>
  <si>
    <t>406-4460173-5117935</t>
  </si>
  <si>
    <t>171-1125094-4491516</t>
  </si>
  <si>
    <t>404-5798151-5125939</t>
  </si>
  <si>
    <t>408-2412650-5512356</t>
  </si>
  <si>
    <t>171-4101297-1131539</t>
  </si>
  <si>
    <t>407-2294672-1547536</t>
  </si>
  <si>
    <t>408-5838890-6762703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404-3678717-6037906</t>
  </si>
  <si>
    <t>403-8301990-8741907</t>
  </si>
  <si>
    <t>171-0506944-1248332</t>
  </si>
  <si>
    <t>171-3792135-2368314</t>
  </si>
  <si>
    <t>408-9316138-8527510</t>
  </si>
  <si>
    <t>403-5298377-1014732</t>
  </si>
  <si>
    <t>408-3612514-8824345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6-8307263-9145920</t>
  </si>
  <si>
    <t>406-8116016-3358757</t>
  </si>
  <si>
    <t>408-1188024-2641160</t>
  </si>
  <si>
    <t>402-2004988-729156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405-5481825-4452325</t>
  </si>
  <si>
    <t>407-6327213-3393104</t>
  </si>
  <si>
    <t>408-9363797-7308346</t>
  </si>
  <si>
    <t>171-7015046-3856335</t>
  </si>
  <si>
    <t>405-2189952-7781129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171-0884401-0965133</t>
  </si>
  <si>
    <t>404-4994166-4853143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405-3918782-9271507</t>
  </si>
  <si>
    <t>402-9770476-1901961</t>
  </si>
  <si>
    <t>404-2683491-7307535</t>
  </si>
  <si>
    <t>Kurnool - Dist</t>
  </si>
  <si>
    <t>402-5079164-8683514</t>
  </si>
  <si>
    <t>406-0898313-3982710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171-3765272-2404342</t>
  </si>
  <si>
    <t>402-5781257-4945109</t>
  </si>
  <si>
    <t>405-7563393-5313108</t>
  </si>
  <si>
    <t>403-4566725-0671569</t>
  </si>
  <si>
    <t>407-7133772-9690738</t>
  </si>
  <si>
    <t>403-3221939-859950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6-0312564-2877149</t>
  </si>
  <si>
    <t>407-4092029-1173116</t>
  </si>
  <si>
    <t>407-0514177-6837958</t>
  </si>
  <si>
    <t>405-4812310-1123535</t>
  </si>
  <si>
    <t>408-0264906-9397146</t>
  </si>
  <si>
    <t>171-9354169-9305916</t>
  </si>
  <si>
    <t>171-9091357-9329151</t>
  </si>
  <si>
    <t>402-5611461-8819532</t>
  </si>
  <si>
    <t>404-4067393-6092318</t>
  </si>
  <si>
    <t>403-7574323-1792363</t>
  </si>
  <si>
    <t>171-6541999-4490726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408-7186890-0645132</t>
  </si>
  <si>
    <t>406-4150645-6945943</t>
  </si>
  <si>
    <t>402-5555242-9325158</t>
  </si>
  <si>
    <t>406-3281588-4968339</t>
  </si>
  <si>
    <t>Sitapur</t>
  </si>
  <si>
    <t>408-2160249-3065956</t>
  </si>
  <si>
    <t>407-7616117-8146700</t>
  </si>
  <si>
    <t>171-0167471-6524363</t>
  </si>
  <si>
    <t>405-0131182-5807568</t>
  </si>
  <si>
    <t>404-4383538-5628325</t>
  </si>
  <si>
    <t>402-3120941-4925155</t>
  </si>
  <si>
    <t>171-4186448-8707554</t>
  </si>
  <si>
    <t>408-8554147-3303542</t>
  </si>
  <si>
    <t>405-8806202-2209149</t>
  </si>
  <si>
    <t>406-6944064-3241935</t>
  </si>
  <si>
    <t>407-3578892-5585106</t>
  </si>
  <si>
    <t>408-2471417-0453942</t>
  </si>
  <si>
    <t>403-5781224-6973114</t>
  </si>
  <si>
    <t>408-7405214-6466750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Thane (West)</t>
  </si>
  <si>
    <t>408-8528691-9789158</t>
  </si>
  <si>
    <t>405-2302585-394595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403-1491424-3372358</t>
  </si>
  <si>
    <t>405-6561718-3148329</t>
  </si>
  <si>
    <t>402-3047160-3432349</t>
  </si>
  <si>
    <t>403-1017865-4673155</t>
  </si>
  <si>
    <t>404-6093357-3294767</t>
  </si>
  <si>
    <t>408-0812636-9260346</t>
  </si>
  <si>
    <t>405-6613110-0675525</t>
  </si>
  <si>
    <t>403-3273437-8414723</t>
  </si>
  <si>
    <t>171-7774519-1824367</t>
  </si>
  <si>
    <t>405-2069474-1040364</t>
  </si>
  <si>
    <t>408-8229823-4290709</t>
  </si>
  <si>
    <t>405-0210014-6656301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403-3727033-2065164</t>
  </si>
  <si>
    <t>406-8102924-8517953</t>
  </si>
  <si>
    <t>408-8665727-9933124</t>
  </si>
  <si>
    <t>403-8579043-8677950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5-2985882-2903542</t>
  </si>
  <si>
    <t>405-3286011-5763561</t>
  </si>
  <si>
    <t>405-3093769-6204366</t>
  </si>
  <si>
    <t>405-3117845-6123543</t>
  </si>
  <si>
    <t>408-1041243-9126763</t>
  </si>
  <si>
    <t>405-1383703-8921162</t>
  </si>
  <si>
    <t>171-6050584-7283500</t>
  </si>
  <si>
    <t>407-9484282-3433119</t>
  </si>
  <si>
    <t>404-8016392-2170755</t>
  </si>
  <si>
    <t>404-4995013-6074754</t>
  </si>
  <si>
    <t>404-0766796-1753938</t>
  </si>
  <si>
    <t>408-6768028-1577923</t>
  </si>
  <si>
    <t>405-5001551-7653128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5-9461275-2224327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408-8517098-4517924</t>
  </si>
  <si>
    <t>405-3187033-9577927</t>
  </si>
  <si>
    <t>405-8671879-0440314</t>
  </si>
  <si>
    <t>402-5552565-7505926</t>
  </si>
  <si>
    <t>403-5815063-0287532</t>
  </si>
  <si>
    <t>407-2785459-8569125</t>
  </si>
  <si>
    <t>405-9938415-1649916</t>
  </si>
  <si>
    <t>407-7641037-3813115</t>
  </si>
  <si>
    <t>407-5597380-5541140</t>
  </si>
  <si>
    <t>408-7002009-5177967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Siwan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4-7043942-7098703</t>
  </si>
  <si>
    <t>407-1049523-6896319</t>
  </si>
  <si>
    <t>405-4384623-0464369</t>
  </si>
  <si>
    <t>407-7465660-4720308</t>
  </si>
  <si>
    <t>408-9167414-5285958</t>
  </si>
  <si>
    <t>404-8249502-0416311</t>
  </si>
  <si>
    <t>404-9685452-1591536</t>
  </si>
  <si>
    <t>408-6116326-2165966</t>
  </si>
  <si>
    <t>408-2845761-0665109</t>
  </si>
  <si>
    <t>404-0505770-0573167</t>
  </si>
  <si>
    <t>402-0564328-5888351</t>
  </si>
  <si>
    <t>403-0452453-5883504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403-7897181-1771510</t>
  </si>
  <si>
    <t>407-2470629-2564336</t>
  </si>
  <si>
    <t>404-1780936-2216346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2-4404673-3879552</t>
  </si>
  <si>
    <t>403-7874774-4803562</t>
  </si>
  <si>
    <t>405-9908432-4900350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6-8334006-1735537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405-0983065-1845966</t>
  </si>
  <si>
    <t>405-0202006-1926761</t>
  </si>
  <si>
    <t>171-2206480-8421929</t>
  </si>
  <si>
    <t>171-0945860-5958752</t>
  </si>
  <si>
    <t>403-5602214-9874749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408-7725104-2108312</t>
  </si>
  <si>
    <t>408-2399717-6697163</t>
  </si>
  <si>
    <t>405-8324772-0904323</t>
  </si>
  <si>
    <t>405-1873036-777796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405-3558863-5148363</t>
  </si>
  <si>
    <t>406-3100654-4857115</t>
  </si>
  <si>
    <t>403-8365968-7679552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406-4445131-6104332</t>
  </si>
  <si>
    <t>407-2988019-1790754</t>
  </si>
  <si>
    <t>405-1506767-7722715</t>
  </si>
  <si>
    <t>408-1552554-9140327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5-0156059-0519519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7-2065671-9549908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171-6411356-4248323</t>
  </si>
  <si>
    <t>405-1788596-7165917</t>
  </si>
  <si>
    <t>406-8792531-3053948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402-1619964-4498721</t>
  </si>
  <si>
    <t>408-5644981-2392322</t>
  </si>
  <si>
    <t>404-1066780-1677142</t>
  </si>
  <si>
    <t>407-9539946-3733155</t>
  </si>
  <si>
    <t>Raidighi</t>
  </si>
  <si>
    <t>407-3420340-5769128</t>
  </si>
  <si>
    <t>407-9118885-3213942</t>
  </si>
  <si>
    <t>407-6401528-3861141</t>
  </si>
  <si>
    <t>407-4611830-5026719</t>
  </si>
  <si>
    <t>171-0808299-4966730</t>
  </si>
  <si>
    <t>171-7097243-9593120</t>
  </si>
  <si>
    <t>407-3890325-3387530</t>
  </si>
  <si>
    <t>402-8435077-0299517</t>
  </si>
  <si>
    <t>404-9104894-2585903</t>
  </si>
  <si>
    <t>403-9191328-5856360</t>
  </si>
  <si>
    <t>403-9362532-9601100</t>
  </si>
  <si>
    <t>408-6661906-8513930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4-4200426-1109919</t>
  </si>
  <si>
    <t>171-0793379-5710731</t>
  </si>
  <si>
    <t>171-6043784-7953101</t>
  </si>
  <si>
    <t>407-0705129-1550725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404-6512796-1681960</t>
  </si>
  <si>
    <t>404-2192016-3251527</t>
  </si>
  <si>
    <t>404-0808430-0353948</t>
  </si>
  <si>
    <t>171-3000793-9077932</t>
  </si>
  <si>
    <t>404-1324963-7019568</t>
  </si>
  <si>
    <t>404-5908503-3111500</t>
  </si>
  <si>
    <t>406-5308191-6593167</t>
  </si>
  <si>
    <t>402-1200732-3367508</t>
  </si>
  <si>
    <t>402-0085993-7033935</t>
  </si>
  <si>
    <t>405-7824840-5912321</t>
  </si>
  <si>
    <t>403-3002876-9142761</t>
  </si>
  <si>
    <t>408-5591901-4687541</t>
  </si>
  <si>
    <t>171-7220713-8987528</t>
  </si>
  <si>
    <t>402-6499388-5731543</t>
  </si>
  <si>
    <t>408-5011951-6847541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171-9526861-8236335</t>
  </si>
  <si>
    <t>Pathsala</t>
  </si>
  <si>
    <t>408-5453604-8974756</t>
  </si>
  <si>
    <t>171-8364266-2177941</t>
  </si>
  <si>
    <t>171-5635955-4293928</t>
  </si>
  <si>
    <t>403-8791300-4054751</t>
  </si>
  <si>
    <t>406-6577754-5049969</t>
  </si>
  <si>
    <t>406-2350583-869712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407-6493731-1513939</t>
  </si>
  <si>
    <t>407-9214118-0200366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402-2094859-2148338</t>
  </si>
  <si>
    <t>171-2168293-9703508</t>
  </si>
  <si>
    <t>403-5431466-5896362</t>
  </si>
  <si>
    <t>405-4131059-1349168</t>
  </si>
  <si>
    <t>407-5582952-9415509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6-1819018-5569909</t>
  </si>
  <si>
    <t>403-8860864-1245941</t>
  </si>
  <si>
    <t>407-3596445-7317168</t>
  </si>
  <si>
    <t>402-2945802-9210764</t>
  </si>
  <si>
    <t>408-0844118-0689150</t>
  </si>
  <si>
    <t>171-5200675-7525938</t>
  </si>
  <si>
    <t>403-4037241-8452344</t>
  </si>
  <si>
    <t>403-6053720-3267543</t>
  </si>
  <si>
    <t>408-3622377-8626740</t>
  </si>
  <si>
    <t>408-0764304-3229164</t>
  </si>
  <si>
    <t>402-6160077-3200338</t>
  </si>
  <si>
    <t>407-9263308-6425164</t>
  </si>
  <si>
    <t>408-8308687-2885962</t>
  </si>
  <si>
    <t>406-2636082-7315566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403-8101167-4058721</t>
  </si>
  <si>
    <t>405-2155925-2869167</t>
  </si>
  <si>
    <t>405-2630852-8785168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408-1323632-2099551</t>
  </si>
  <si>
    <t>406-4197954-6685906</t>
  </si>
  <si>
    <t>405-6833498-8308326</t>
  </si>
  <si>
    <t>171-5993815-9104302</t>
  </si>
  <si>
    <t>408-5241776-0977924</t>
  </si>
  <si>
    <t>171-8333468-6371538</t>
  </si>
  <si>
    <t>408-1648596-4740310</t>
  </si>
  <si>
    <t>171-9083605-7850735</t>
  </si>
  <si>
    <t>171-5318889-8620310</t>
  </si>
  <si>
    <t>407-6192493-6010749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404-9834862-8636343</t>
  </si>
  <si>
    <t>171-1452392-2824304</t>
  </si>
  <si>
    <t>403-6383290-9541169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8-6394700-5499533</t>
  </si>
  <si>
    <t>403-6327829-5569935</t>
  </si>
  <si>
    <t>404-8645376-8937110</t>
  </si>
  <si>
    <t>Shedbal</t>
  </si>
  <si>
    <t>407-0471171-6406765</t>
  </si>
  <si>
    <t>408-1082872-5497908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406-0868830-7452342</t>
  </si>
  <si>
    <t>171-7064626-7228364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3-8129571-7420302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406-2403403-2857947</t>
  </si>
  <si>
    <t>403-3544253-8473962</t>
  </si>
  <si>
    <t>403-3485779-9534768</t>
  </si>
  <si>
    <t>403-2666952-2521166</t>
  </si>
  <si>
    <t>405-9008827-0761154</t>
  </si>
  <si>
    <t>403-4658602-9774727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7-5602920-4417123</t>
  </si>
  <si>
    <t>403-1702705-3904364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408-6684673-7525131</t>
  </si>
  <si>
    <t>406-3130075-0333118</t>
  </si>
  <si>
    <t>404-1252286-9546723</t>
  </si>
  <si>
    <t>402-5077211-8216347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5-7460532-9837137</t>
  </si>
  <si>
    <t>404-8220623-1902745</t>
  </si>
  <si>
    <t>407-1441137-9689942</t>
  </si>
  <si>
    <t>404-2435125-6678736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403-4903356-5011511</t>
  </si>
  <si>
    <t>407-1439224-1352369</t>
  </si>
  <si>
    <t>171-4102404-6680316</t>
  </si>
  <si>
    <t>404-8310031-8725900</t>
  </si>
  <si>
    <t>407-0558660-9077167</t>
  </si>
  <si>
    <t>407-8795702-7278764</t>
  </si>
  <si>
    <t>407-4512356-7903519</t>
  </si>
  <si>
    <t>405-1290605-2897913</t>
  </si>
  <si>
    <t>406-8330015-4089102</t>
  </si>
  <si>
    <t>408-9778981-3751551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2-9900189-4129158</t>
  </si>
  <si>
    <t>402-2526028-2309155</t>
  </si>
  <si>
    <t>405-8394028-2637942</t>
  </si>
  <si>
    <t>171-6725039-4216334</t>
  </si>
  <si>
    <t>403-4728782-5825127</t>
  </si>
  <si>
    <t>407-2357192-58067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171-4015600-1667521</t>
  </si>
  <si>
    <t>403-4680450-3417963</t>
  </si>
  <si>
    <t>404-6904997-2289935</t>
  </si>
  <si>
    <t>407-3160620-0785969</t>
  </si>
  <si>
    <t>404-9523303-6418735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408-9805793-6634745</t>
  </si>
  <si>
    <t>Biccavolu</t>
  </si>
  <si>
    <t>171-6773215-3810747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5-7709684-3947550</t>
  </si>
  <si>
    <t>403-5149518-2784304</t>
  </si>
  <si>
    <t>404-2280106-7011526</t>
  </si>
  <si>
    <t>171-3584552-3196312</t>
  </si>
  <si>
    <t>408-2766853-2868354</t>
  </si>
  <si>
    <t>403-4866156-9466712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7-7710314-4188339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404-1759208-8559559</t>
  </si>
  <si>
    <t>407-8182771-7390762</t>
  </si>
  <si>
    <t>402-7695974-3040325</t>
  </si>
  <si>
    <t>407-1784277-3639552</t>
  </si>
  <si>
    <t>407-2059695-7878713</t>
  </si>
  <si>
    <t>405-5535289-1833900</t>
  </si>
  <si>
    <t>404-3226174-0576325</t>
  </si>
  <si>
    <t>408-8076698-9896345</t>
  </si>
  <si>
    <t>404-6769344-0233144</t>
  </si>
  <si>
    <t>406-1916415-5572342</t>
  </si>
  <si>
    <t>405-5643240-211470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8-7595420-5570762</t>
  </si>
  <si>
    <t>403-4963970-7617945</t>
  </si>
  <si>
    <t>405-3314272-0725151</t>
  </si>
  <si>
    <t>402-9852854-4469104</t>
  </si>
  <si>
    <t>408-4852325-4773128</t>
  </si>
  <si>
    <t>402-8277659-9330705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408-0082782-2110713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2-7947786-7017909</t>
  </si>
  <si>
    <t>402-6813763-3928309</t>
  </si>
  <si>
    <t>406-8678369-5161953</t>
  </si>
  <si>
    <t>405-2638616-3255552</t>
  </si>
  <si>
    <t>406-5867238-1135526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403-6313188-4396359</t>
  </si>
  <si>
    <t>407-4500077-3505154</t>
  </si>
  <si>
    <t>407-8346154-4971527</t>
  </si>
  <si>
    <t>408-6797043-2358736</t>
  </si>
  <si>
    <t>404-2501317-3102713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8-4694700-2409938</t>
  </si>
  <si>
    <t>402-6206735-3125967</t>
  </si>
  <si>
    <t>Shela, Ahmedabad</t>
  </si>
  <si>
    <t>403-2485398-9513154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8-4169785-2201957</t>
  </si>
  <si>
    <t>171-5016683-4820343</t>
  </si>
  <si>
    <t>404-2733263-4486741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402-7442531-6097100</t>
  </si>
  <si>
    <t>406-4620671-2130766</t>
  </si>
  <si>
    <t>406-3190474-3590758</t>
  </si>
  <si>
    <t>408-6526625-9792316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171-9031222-1600367</t>
  </si>
  <si>
    <t>402-7898274-2412346</t>
  </si>
  <si>
    <t>408-3948283-8762705</t>
  </si>
  <si>
    <t>402-0176188-4828305</t>
  </si>
  <si>
    <t>406-8036875-8442735</t>
  </si>
  <si>
    <t>404-2974670-7799539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403-2794586-9853913</t>
  </si>
  <si>
    <t>405-7967322-1965927</t>
  </si>
  <si>
    <t>408-3476733-0139521</t>
  </si>
  <si>
    <t>405-1006089-238190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405-4579029-4487531</t>
  </si>
  <si>
    <t>408-3314097-8213104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402-6728081-6481962</t>
  </si>
  <si>
    <t>403-7447461-0151559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408-0151992-2393162</t>
  </si>
  <si>
    <t>405-4558046-1517150</t>
  </si>
  <si>
    <t>404-3354194-6653149</t>
  </si>
  <si>
    <t>404-1637371-3189115</t>
  </si>
  <si>
    <t>171-2631591-9798769</t>
  </si>
  <si>
    <t>171-9693427-2929169</t>
  </si>
  <si>
    <t>403-9244802-5062762</t>
  </si>
  <si>
    <t>408-7032153-4530755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5-2321397-6612345</t>
  </si>
  <si>
    <t>405-6207230-8190733</t>
  </si>
  <si>
    <t>404-4821984-1902747</t>
  </si>
  <si>
    <t>Derabassi</t>
  </si>
  <si>
    <t>404-9178819-6346753</t>
  </si>
  <si>
    <t>171-6787737-4729933</t>
  </si>
  <si>
    <t>Dhaniakhali</t>
  </si>
  <si>
    <t>404-9231786-5162714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407-5519121-6837963</t>
  </si>
  <si>
    <t>406-6569589-2255552</t>
  </si>
  <si>
    <t>406-5518235-5266767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403-5763898-9830706</t>
  </si>
  <si>
    <t>402-2146040-7115557</t>
  </si>
  <si>
    <t>404-8159711-5269125</t>
  </si>
  <si>
    <t>407-4665555-6430747</t>
  </si>
  <si>
    <t>405-3338349-7593102</t>
  </si>
  <si>
    <t>407-7881323-1105147</t>
  </si>
  <si>
    <t>171-8689328-5229905</t>
  </si>
  <si>
    <t>406-3229249-6464362</t>
  </si>
  <si>
    <t>406-0392630-6439504</t>
  </si>
  <si>
    <t>407-3602008-6685164</t>
  </si>
  <si>
    <t>407-9748154-1466755</t>
  </si>
  <si>
    <t>407-6458926-7318744</t>
  </si>
  <si>
    <t>405-3516529-3703560</t>
  </si>
  <si>
    <t>403-8780423-7068308</t>
  </si>
  <si>
    <t>403-4868418-9103536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4-4231710-4569964</t>
  </si>
  <si>
    <t>405-4026784-9870703</t>
  </si>
  <si>
    <t>403-4354419-1925941</t>
  </si>
  <si>
    <t>404-5449959-0299535</t>
  </si>
  <si>
    <t>404-8806846-4925156</t>
  </si>
  <si>
    <t>403-3258022-0428337</t>
  </si>
  <si>
    <t>402-9802562-1110764</t>
  </si>
  <si>
    <t>402-8564261-9961136</t>
  </si>
  <si>
    <t>Nalasopara</t>
  </si>
  <si>
    <t>171-3477628-5729928</t>
  </si>
  <si>
    <t>402-5446180-9169135</t>
  </si>
  <si>
    <t>406-8535348-7328338</t>
  </si>
  <si>
    <t>406-3745487-6527520</t>
  </si>
  <si>
    <t>407-8952648-8737950</t>
  </si>
  <si>
    <t>402-0799108-5565930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405-7962431-817956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402-5813174-3544341</t>
  </si>
  <si>
    <t>402-3258733-3197900</t>
  </si>
  <si>
    <t>407-8367441-9711511</t>
  </si>
  <si>
    <t>404-1719562-9476308</t>
  </si>
  <si>
    <t>407-5175148-2609953</t>
  </si>
  <si>
    <t>408-2184847-6474760</t>
  </si>
  <si>
    <t>405-9273726-1577144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407-2043664-5949146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405-2835589-9919551</t>
  </si>
  <si>
    <t>407-0107058-8487538</t>
  </si>
  <si>
    <t>171-7853868-0647565</t>
  </si>
  <si>
    <t>406-5774139-4988301</t>
  </si>
  <si>
    <t>407-2269954-2529942</t>
  </si>
  <si>
    <t>405-3952378-2361953</t>
  </si>
  <si>
    <t>402-1769070-7586725</t>
  </si>
  <si>
    <t>404-5786121-4996306</t>
  </si>
  <si>
    <t>403-9339007-6446707</t>
  </si>
  <si>
    <t>402-9154254-5603569</t>
  </si>
  <si>
    <t>404-4977259-5789947</t>
  </si>
  <si>
    <t>404-9525481-4054730</t>
  </si>
  <si>
    <t>403-3994974-0934732</t>
  </si>
  <si>
    <t>Hulsoor</t>
  </si>
  <si>
    <t>404-2649447-3468332</t>
  </si>
  <si>
    <t>404-0684368-2146741</t>
  </si>
  <si>
    <t>407-3622739-2343517</t>
  </si>
  <si>
    <t>408-0647004-9160324</t>
  </si>
  <si>
    <t>402-4626895-5078757</t>
  </si>
  <si>
    <t>408-9752250-1065942</t>
  </si>
  <si>
    <t>402-7661302-8471543</t>
  </si>
  <si>
    <t>404-5421660-7516321</t>
  </si>
  <si>
    <t>407-1248387-2882714</t>
  </si>
  <si>
    <t>404-6731431-3810723</t>
  </si>
  <si>
    <t>402-2155311-0383561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408-4481786-7916348</t>
  </si>
  <si>
    <t>407-0595305-0296309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402-9934979-8018709</t>
  </si>
  <si>
    <t>402-8702714-1540355</t>
  </si>
  <si>
    <t>408-0901079-6832367</t>
  </si>
  <si>
    <t>405-2348351-8272319</t>
  </si>
  <si>
    <t>406-5033143-5056344</t>
  </si>
  <si>
    <t>403-9803621-7256310</t>
  </si>
  <si>
    <t>406-9240533-4454737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407-8001925-7439522</t>
  </si>
  <si>
    <t>404-4225602-4184320</t>
  </si>
  <si>
    <t>403-7920152-5980316</t>
  </si>
  <si>
    <t>407-4912133-6710727</t>
  </si>
  <si>
    <t>402-6324212-2843500</t>
  </si>
  <si>
    <t>408-8397714-3554738</t>
  </si>
  <si>
    <t>408-8896892-8457962</t>
  </si>
  <si>
    <t>408-6280584-2121935</t>
  </si>
  <si>
    <t>403-0979550-0712341</t>
  </si>
  <si>
    <t>408-9318218-1220345</t>
  </si>
  <si>
    <t>402-9646490-5765143</t>
  </si>
  <si>
    <t>405-4874285-2965160</t>
  </si>
  <si>
    <t>402-3070091-5209103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6-4424262-8612322</t>
  </si>
  <si>
    <t>407-4746374-6761943</t>
  </si>
  <si>
    <t>404-6903245-9421920</t>
  </si>
  <si>
    <t>408-0997442-1224305</t>
  </si>
  <si>
    <t>171-7731422-9189905</t>
  </si>
  <si>
    <t>408-8749715-7952333</t>
  </si>
  <si>
    <t>171-3973182-6535569</t>
  </si>
  <si>
    <t>404-9142727-0460311</t>
  </si>
  <si>
    <t>403-0040023-5928369</t>
  </si>
  <si>
    <t>171-9449882-6260309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406-1878984-9492339</t>
  </si>
  <si>
    <t>404-0839183-1016363</t>
  </si>
  <si>
    <t>408-9381107-3098753</t>
  </si>
  <si>
    <t>403-6062470-5810701</t>
  </si>
  <si>
    <t>408-3742583-9177151</t>
  </si>
  <si>
    <t>171-4200518-9180340</t>
  </si>
  <si>
    <t>408-0517048-7390714</t>
  </si>
  <si>
    <t>408-5832682-1909136</t>
  </si>
  <si>
    <t>406-8879120-7895504</t>
  </si>
  <si>
    <t>402-2894996-7637117</t>
  </si>
  <si>
    <t>407-8467527-7602719</t>
  </si>
  <si>
    <t>405-1154554-1820347</t>
  </si>
  <si>
    <t>403-1332699-6029966</t>
  </si>
  <si>
    <t>402-1845990-0292323</t>
  </si>
  <si>
    <t>405-0111413-3653112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405-5450443-7880302</t>
  </si>
  <si>
    <t>408-8030537-7380361</t>
  </si>
  <si>
    <t>407-4395991-9881924</t>
  </si>
  <si>
    <t>171-5771458-1858729</t>
  </si>
  <si>
    <t>406-4567757-0503544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171-3889816-8663544</t>
  </si>
  <si>
    <t>407-3671451-9849141</t>
  </si>
  <si>
    <t>404-3910786-7242765</t>
  </si>
  <si>
    <t>402-5651704-4128301</t>
  </si>
  <si>
    <t>404-9914995-1903544</t>
  </si>
  <si>
    <t>402-9993941-6037107</t>
  </si>
  <si>
    <t>171-4185167-4312368</t>
  </si>
  <si>
    <t>402-9376118-2021123</t>
  </si>
  <si>
    <t>408-0463114-2280324</t>
  </si>
  <si>
    <t>403-2303621-2727500</t>
  </si>
  <si>
    <t>407-7345402-0924343</t>
  </si>
  <si>
    <t>402-8663777-3964357</t>
  </si>
  <si>
    <t>407-8619874-2421907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405-6867270-1145109</t>
  </si>
  <si>
    <t>405-6648087-8101930</t>
  </si>
  <si>
    <t>405-6136273-8398765</t>
  </si>
  <si>
    <t>405-3597343-1878737</t>
  </si>
  <si>
    <t>405-0672183-0771568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407-3410442-2385913</t>
  </si>
  <si>
    <t>407-8656529-9008315</t>
  </si>
  <si>
    <t>407-1710057-6063518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402-6975993-8945104</t>
  </si>
  <si>
    <t>406-6539449-4338729</t>
  </si>
  <si>
    <t>407-9992868-9838744</t>
  </si>
  <si>
    <t>403-2015618-3301947</t>
  </si>
  <si>
    <t>405-5604216-8830744</t>
  </si>
  <si>
    <t>404-5928943-3968319</t>
  </si>
  <si>
    <t>408-8421024-7332345</t>
  </si>
  <si>
    <t>408-8045355-1343508</t>
  </si>
  <si>
    <t>171-6409670-7281112</t>
  </si>
  <si>
    <t>407-3339267-4731526</t>
  </si>
  <si>
    <t>171-5931795-8132367</t>
  </si>
  <si>
    <t>406-6002250-2273104</t>
  </si>
  <si>
    <t>403-8033945-7121919</t>
  </si>
  <si>
    <t>405-7959833-8974769</t>
  </si>
  <si>
    <t>405-8520278-0816368</t>
  </si>
  <si>
    <t>406-7243639-9526719</t>
  </si>
  <si>
    <t>406-4214865-9263533</t>
  </si>
  <si>
    <t>403-4402233-2885166</t>
  </si>
  <si>
    <t>405-4801811-8679568</t>
  </si>
  <si>
    <t>405-4095837-7014766</t>
  </si>
  <si>
    <t>171-4182342-2256360</t>
  </si>
  <si>
    <t>406-3622241-5301941</t>
  </si>
  <si>
    <t>402-0255775-8885105</t>
  </si>
  <si>
    <t>402-0271770-2228316</t>
  </si>
  <si>
    <t>403-2440079-6341104</t>
  </si>
  <si>
    <t>403-7325402-7241138</t>
  </si>
  <si>
    <t>406-4412777-6639546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408-0900796-9145965</t>
  </si>
  <si>
    <t>408-3753072-7335556</t>
  </si>
  <si>
    <t>171-7392813-4320365</t>
  </si>
  <si>
    <t>402-4570956-5834712</t>
  </si>
  <si>
    <t>404-2041188-5240356</t>
  </si>
  <si>
    <t>408-1736369-0319569</t>
  </si>
  <si>
    <t>408-8721088-6745133</t>
  </si>
  <si>
    <t>408-7165158-6383561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408-8263539-9581111</t>
  </si>
  <si>
    <t>408-1709792-8585134</t>
  </si>
  <si>
    <t>405-4183365-2616349</t>
  </si>
  <si>
    <t>403-2342537-7776358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406-9618474-3223542</t>
  </si>
  <si>
    <t>405-1075234-6693918</t>
  </si>
  <si>
    <t>408-9721284-0237143</t>
  </si>
  <si>
    <t>407-4665389-7081968</t>
  </si>
  <si>
    <t>407-6619581-8586760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171-5374704-0715513</t>
  </si>
  <si>
    <t>171-6547634-2902716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402-0798877-2121142</t>
  </si>
  <si>
    <t>404-4131059-5167515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403-4980729-1489117</t>
  </si>
  <si>
    <t>402-7598431-9410715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171-0528509-5549903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8-5445206-9738700</t>
  </si>
  <si>
    <t>Vaduthala</t>
  </si>
  <si>
    <t>407-3344159-3249162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403-8189894-2991527</t>
  </si>
  <si>
    <t>405-6890046-7179527</t>
  </si>
  <si>
    <t>406-4573957-9797109</t>
  </si>
  <si>
    <t>404-2074273-4487532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Vindhyanagar, Singrauli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405-0625596-809393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402-3323779-7421133</t>
  </si>
  <si>
    <t>404-6506216-3649926</t>
  </si>
  <si>
    <t>405-0915544-8745919</t>
  </si>
  <si>
    <t>Chitvel</t>
  </si>
  <si>
    <t>402-1080731-9670737</t>
  </si>
  <si>
    <t>403-5188827-6330708</t>
  </si>
  <si>
    <t>407-1420641-4734702</t>
  </si>
  <si>
    <t>407-0483626-2390706</t>
  </si>
  <si>
    <t>404-4439183-2085131</t>
  </si>
  <si>
    <t>402-3859038-3861109</t>
  </si>
  <si>
    <t>402-2197002-4915549</t>
  </si>
  <si>
    <t>408-4391316-4593115</t>
  </si>
  <si>
    <t>403-9221807-7045943</t>
  </si>
  <si>
    <t>171-7567640-0973157</t>
  </si>
  <si>
    <t>403-1730391-9337929</t>
  </si>
  <si>
    <t>402-1609696-1578744</t>
  </si>
  <si>
    <t>405-4795032-7637146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408-0072206-8236369</t>
  </si>
  <si>
    <t>404-8062113-3573130</t>
  </si>
  <si>
    <t>171-1677600-0436360</t>
  </si>
  <si>
    <t>406-4538062-7719502</t>
  </si>
  <si>
    <t>403-3813575-2375545</t>
  </si>
  <si>
    <t>407-5850523-8134725</t>
  </si>
  <si>
    <t>171-0841129-8605927</t>
  </si>
  <si>
    <t>171-6949506-3305122</t>
  </si>
  <si>
    <t>403-0254325-5207528</t>
  </si>
  <si>
    <t>404-9293573-7455549</t>
  </si>
  <si>
    <t>406-4261732-2644335</t>
  </si>
  <si>
    <t>171-3608099-7902742</t>
  </si>
  <si>
    <t>402-0362639-9264342</t>
  </si>
  <si>
    <t>405-1130476-7210714</t>
  </si>
  <si>
    <t>406-1592052-9043500</t>
  </si>
  <si>
    <t>171-4739890-4222735</t>
  </si>
  <si>
    <t>404-8063948-2231569</t>
  </si>
  <si>
    <t>408-5202189-7181924</t>
  </si>
  <si>
    <t>171-2569781-6985154</t>
  </si>
  <si>
    <t>171-0157225-5497910</t>
  </si>
  <si>
    <t>402-8060444-6107542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408-2784327-2509100</t>
  </si>
  <si>
    <t>404-0353138-5783564</t>
  </si>
  <si>
    <t>171-9612485-6420302</t>
  </si>
  <si>
    <t>408-8325946-9644307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Ernakulam Dist.</t>
  </si>
  <si>
    <t>403-0514692-4134701</t>
  </si>
  <si>
    <t>404-1670149-5833107</t>
  </si>
  <si>
    <t>406-7242421-8176348</t>
  </si>
  <si>
    <t>406-2364348-2621967</t>
  </si>
  <si>
    <t>408-3060119-1748308</t>
  </si>
  <si>
    <t>408-7400457-0276325</t>
  </si>
  <si>
    <t>406-0019282-6709154</t>
  </si>
  <si>
    <t>405-1262373-9777148</t>
  </si>
  <si>
    <t>408-9423891-5895538</t>
  </si>
  <si>
    <t>407-2497049-1701936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408-1190144-1941168</t>
  </si>
  <si>
    <t>405-0934931-2764302</t>
  </si>
  <si>
    <t>407-3262062-2095531</t>
  </si>
  <si>
    <t>405-8264911-4681121</t>
  </si>
  <si>
    <t>407-9739590-4347547</t>
  </si>
  <si>
    <t>408-7679473-7375519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404-0337727-0077133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2-8206096-8618739</t>
  </si>
  <si>
    <t>405-8804241-9927514</t>
  </si>
  <si>
    <t>402-9263368-0383514</t>
  </si>
  <si>
    <t>407-1856110-6713930</t>
  </si>
  <si>
    <t>404-0416021-9194748</t>
  </si>
  <si>
    <t>408-3781645-2538732</t>
  </si>
  <si>
    <t>171-5031231-9105905</t>
  </si>
  <si>
    <t>171-4078922-0373931</t>
  </si>
  <si>
    <t>404-4299367-7397164</t>
  </si>
  <si>
    <t>Kadur</t>
  </si>
  <si>
    <t>171-6009194-2444369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8-3660670-9960302</t>
  </si>
  <si>
    <t>171-8825969-9617111</t>
  </si>
  <si>
    <t>Pulikkal</t>
  </si>
  <si>
    <t>403-3388289-9280328</t>
  </si>
  <si>
    <t>402-8993992-5233908</t>
  </si>
  <si>
    <t>402-8104707-9393155</t>
  </si>
  <si>
    <t>404-8367319-5329136</t>
  </si>
  <si>
    <t>406-2546567-2933947</t>
  </si>
  <si>
    <t>405-9042777-8282715</t>
  </si>
  <si>
    <t>403-4153536-3957960</t>
  </si>
  <si>
    <t>404-6492962-6797149</t>
  </si>
  <si>
    <t>404-5674072-6838748</t>
  </si>
  <si>
    <t>404-1465567-9881122</t>
  </si>
  <si>
    <t>404-1081153-9982753</t>
  </si>
  <si>
    <t>403-1725288-1357160</t>
  </si>
  <si>
    <t>403-9745501-5497121</t>
  </si>
  <si>
    <t>403-1789493-4259531</t>
  </si>
  <si>
    <t>403-8720622-1845902</t>
  </si>
  <si>
    <t>405-2115641-5013904</t>
  </si>
  <si>
    <t>406-6988125-6210748</t>
  </si>
  <si>
    <t>405-1240735-5929962</t>
  </si>
  <si>
    <t>402-4049943-0323500</t>
  </si>
  <si>
    <t>406-0865251-8545927</t>
  </si>
  <si>
    <t>406-0277091-6104313</t>
  </si>
  <si>
    <t>171-5193503-2747516</t>
  </si>
  <si>
    <t>405-2664720-1574730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407-3851727-1941900</t>
  </si>
  <si>
    <t>403-9386282-3825148</t>
  </si>
  <si>
    <t>404-7045710-1101124</t>
  </si>
  <si>
    <t>404-8587189-5269968</t>
  </si>
  <si>
    <t>406-4292660-4344365</t>
  </si>
  <si>
    <t>406-2709466-6111533</t>
  </si>
  <si>
    <t>404-5520464-2590706</t>
  </si>
  <si>
    <t>406-9904559-7500362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404-8580065-0394717</t>
  </si>
  <si>
    <t>405-1441296-1956312</t>
  </si>
  <si>
    <t>Ambarnath East</t>
  </si>
  <si>
    <t>406-9444394-9405967</t>
  </si>
  <si>
    <t>408-0720053-9404322</t>
  </si>
  <si>
    <t>404-0276284-8354722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403-6421730-2299522</t>
  </si>
  <si>
    <t>Bhokar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403-5754008-9989916</t>
  </si>
  <si>
    <t>404-4766391-0273111</t>
  </si>
  <si>
    <t>405-8574637-6707559</t>
  </si>
  <si>
    <t>402-0758166-7013114</t>
  </si>
  <si>
    <t>408-4888565-7701942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3-1985326-5057137</t>
  </si>
  <si>
    <t>404-6165541-8266741</t>
  </si>
  <si>
    <t>171-4525402-0161964</t>
  </si>
  <si>
    <t>408-0470776-7845167</t>
  </si>
  <si>
    <t>406-9705510-2596352</t>
  </si>
  <si>
    <t>403-1032796-3115567</t>
  </si>
  <si>
    <t>404-3628750-4794742</t>
  </si>
  <si>
    <t>408-8178058-1686738</t>
  </si>
  <si>
    <t>171-2802610-2291513</t>
  </si>
  <si>
    <t>171-2445649-1287552</t>
  </si>
  <si>
    <t>407-5619776-7277131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406-2536397-5119567</t>
  </si>
  <si>
    <t>406-0331592-6157161</t>
  </si>
  <si>
    <t>402-5357069-5775524</t>
  </si>
  <si>
    <t>404-4029601-9339540</t>
  </si>
  <si>
    <t>405-1644868-1311525</t>
  </si>
  <si>
    <t>403-4435679-3225945</t>
  </si>
  <si>
    <t>406-8771706-2309942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171-0161151-3527567</t>
  </si>
  <si>
    <t>405-0972219-4476309</t>
  </si>
  <si>
    <t>406-1474221-1503502</t>
  </si>
  <si>
    <t>405-0249003-8215568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Nabha</t>
  </si>
  <si>
    <t>408-4859495-3941934</t>
  </si>
  <si>
    <t>171-6639029-0595535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2204493-3593166</t>
  </si>
  <si>
    <t>405-1498107-8205967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404-3391172-3725143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5-4488610-8979565</t>
  </si>
  <si>
    <t>408-3090385-3607519</t>
  </si>
  <si>
    <t>404-8866005-9187535</t>
  </si>
  <si>
    <t>404-6214723-0871512</t>
  </si>
  <si>
    <t>406-2838893-7195567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8-7538771-4937127</t>
  </si>
  <si>
    <t>405-5610904-4083566</t>
  </si>
  <si>
    <t>404-0214446-5777115</t>
  </si>
  <si>
    <t>408-4840676-8013125</t>
  </si>
  <si>
    <t>403-0249475-7104346</t>
  </si>
  <si>
    <t>408-9768845-7809909</t>
  </si>
  <si>
    <t>408-4738330-2376323</t>
  </si>
  <si>
    <t>171-0487645-5906767</t>
  </si>
  <si>
    <t>405-1145837-5317140</t>
  </si>
  <si>
    <t>171-6427392-0037153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402-8897633-8171544</t>
  </si>
  <si>
    <t>404-6898778-4534735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171-1530747-7948317</t>
  </si>
  <si>
    <t>403-6300874-4721168</t>
  </si>
  <si>
    <t>408-5303902-2625901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405-0587297-2149937</t>
  </si>
  <si>
    <t>Padubidri</t>
  </si>
  <si>
    <t>404-1809478-2948332</t>
  </si>
  <si>
    <t>Nanganallur, Chennai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407-1988375-9750715</t>
  </si>
  <si>
    <t>406-8210508-1325961</t>
  </si>
  <si>
    <t>407-5855949-7901961</t>
  </si>
  <si>
    <t>408-4137842-8225105</t>
  </si>
  <si>
    <t>402-6646591-1684348</t>
  </si>
  <si>
    <t>403-5135120-9696310</t>
  </si>
  <si>
    <t>408-0403653-9911550</t>
  </si>
  <si>
    <t>403-1561512-4739522</t>
  </si>
  <si>
    <t>403-8367868-8629919</t>
  </si>
  <si>
    <t>405-1859064-3668363</t>
  </si>
  <si>
    <t>403-8912285-8174710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408-6410571-6663503</t>
  </si>
  <si>
    <t>408-6777469-1521140</t>
  </si>
  <si>
    <t>407-9290190-8544346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406-8429610-0302740</t>
  </si>
  <si>
    <t>406-7056529-0763501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171-0748681-3293142</t>
  </si>
  <si>
    <t>171-0450846-1766757</t>
  </si>
  <si>
    <t>402-8941887-3628340</t>
  </si>
  <si>
    <t>171-6697020-9998704</t>
  </si>
  <si>
    <t>407-0187752-5713133</t>
  </si>
  <si>
    <t>406-0139048-3247533</t>
  </si>
  <si>
    <t>403-2650948-1096345</t>
  </si>
  <si>
    <t>402-0339039-1328365</t>
  </si>
  <si>
    <t>406-6345955-5279503</t>
  </si>
  <si>
    <t>404-8265009-0031547</t>
  </si>
  <si>
    <t>403-9009660-7448353</t>
  </si>
  <si>
    <t>403-5874993-0873125</t>
  </si>
  <si>
    <t>403-5523007-5105933</t>
  </si>
  <si>
    <t>405-5298251-8765143</t>
  </si>
  <si>
    <t>171-3290683-6861112</t>
  </si>
  <si>
    <t>404-0103538-0087535</t>
  </si>
  <si>
    <t>404-7301116-0228342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171-0823479-4633148</t>
  </si>
  <si>
    <t>408-2945937-8750762</t>
  </si>
  <si>
    <t>402-6503659-7263543</t>
  </si>
  <si>
    <t>406-1558228-8406727</t>
  </si>
  <si>
    <t>404-2626280-7985122</t>
  </si>
  <si>
    <t>407-4354675-1508300</t>
  </si>
  <si>
    <t>404-4419629-6141906</t>
  </si>
  <si>
    <t>171-3115191-6332305</t>
  </si>
  <si>
    <t>406-0881159-5363531</t>
  </si>
  <si>
    <t>408-9639926-0389914</t>
  </si>
  <si>
    <t>402-5754505-0865161</t>
  </si>
  <si>
    <t>171-3229217-1394733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4-7776336-9865145</t>
  </si>
  <si>
    <t>407-6473562-1554704</t>
  </si>
  <si>
    <t>403-7276147-5398705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5-0080818-2065137</t>
  </si>
  <si>
    <t>405-8097589-4305108</t>
  </si>
  <si>
    <t>405-4335367-8195561</t>
  </si>
  <si>
    <t>402-8034048-1817143</t>
  </si>
  <si>
    <t>405-0477721-1587511</t>
  </si>
  <si>
    <t>403-0174789-6014713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407-4804580-1788364</t>
  </si>
  <si>
    <t>171-1750548-2898715</t>
  </si>
  <si>
    <t>403-2922550-7832357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405-2901880-3733148</t>
  </si>
  <si>
    <t>408-3425440-0835517</t>
  </si>
  <si>
    <t>405-1019195-9844306</t>
  </si>
  <si>
    <t>406-5288924-5900337</t>
  </si>
  <si>
    <t>405-5366686-9526764</t>
  </si>
  <si>
    <t>405-3304706-5893958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408-3965227-5605143</t>
  </si>
  <si>
    <t>408-7298519-5733159</t>
  </si>
  <si>
    <t>405-0886211-6313923</t>
  </si>
  <si>
    <t>408-9368715-1933958</t>
  </si>
  <si>
    <t>403-7838290-5255523</t>
  </si>
  <si>
    <t>407-2703388-4665138</t>
  </si>
  <si>
    <t>402-8691545-7094743</t>
  </si>
  <si>
    <t>406-4739156-8924346</t>
  </si>
  <si>
    <t>171-4234711-3150733</t>
  </si>
  <si>
    <t>406-7688178-8739519</t>
  </si>
  <si>
    <t>403-4661048-3260302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406-2181166-5721144</t>
  </si>
  <si>
    <t>408-7317752-0485102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405-6540865-7778704</t>
  </si>
  <si>
    <t>407-0244223-1530761</t>
  </si>
  <si>
    <t>403-1108731-7605903</t>
  </si>
  <si>
    <t>407-0534318-9254717</t>
  </si>
  <si>
    <t>407-0354914-9540350</t>
  </si>
  <si>
    <t>404-8164848-7237139</t>
  </si>
  <si>
    <t>171-7459469-7937166</t>
  </si>
  <si>
    <t>402-6165291-8950721</t>
  </si>
  <si>
    <t>402-7417186-8783506</t>
  </si>
  <si>
    <t>406-5138218-7810756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4945543-6409142</t>
  </si>
  <si>
    <t>171-6251244-6740301</t>
  </si>
  <si>
    <t>171-1926025-2491541</t>
  </si>
  <si>
    <t>404-1895033-3767514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408-1589407-7615531</t>
  </si>
  <si>
    <t>403-2655532-9757914</t>
  </si>
  <si>
    <t>407-8837002-6295560</t>
  </si>
  <si>
    <t>406-9299200-5611548</t>
  </si>
  <si>
    <t>407-4854610-7698736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7-6809341-4102763</t>
  </si>
  <si>
    <t>408-1620580-8786761</t>
  </si>
  <si>
    <t>406-7312440-0916344</t>
  </si>
  <si>
    <t>Tada</t>
  </si>
  <si>
    <t>408-8360129-8557903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171-0453930-7423522</t>
  </si>
  <si>
    <t>402-8531556-3556319</t>
  </si>
  <si>
    <t>406-8595990-3929964</t>
  </si>
  <si>
    <t>407-8713865-7101962</t>
  </si>
  <si>
    <t>404-9167958-2297143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6-8368321-4827519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901801-9532364</t>
  </si>
  <si>
    <t>406-1950144-5872305</t>
  </si>
  <si>
    <t>403-1326021-6181928</t>
  </si>
  <si>
    <t>408-5943511-0799528</t>
  </si>
  <si>
    <t>405-8700958-7105942</t>
  </si>
  <si>
    <t>404-5330788-3128331</t>
  </si>
  <si>
    <t>408-7002281-9873934</t>
  </si>
  <si>
    <t>407-9910556-7165954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408-5583134-7309137</t>
  </si>
  <si>
    <t>404-3030597-9075506</t>
  </si>
  <si>
    <t>408-0978680-6845136</t>
  </si>
  <si>
    <t>404-8128163-6316369</t>
  </si>
  <si>
    <t>403-0433456-4813934</t>
  </si>
  <si>
    <t>403-8128766-0535503</t>
  </si>
  <si>
    <t>402-8939503-0697930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171-2637467-9801946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402-1489468-2329968</t>
  </si>
  <si>
    <t>171-7651002-2642735</t>
  </si>
  <si>
    <t>406-7607194-0212300</t>
  </si>
  <si>
    <t>402-3173662-1493925</t>
  </si>
  <si>
    <t>403-5622089-0261920</t>
  </si>
  <si>
    <t>405-2929973-2606767</t>
  </si>
  <si>
    <t>171-2417289-4613955</t>
  </si>
  <si>
    <t>402-4019782-493076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408-7049383-6287564</t>
  </si>
  <si>
    <t>407-7419079-5145944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406-8692477-9304329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403-6315297-1802726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403-4723173-5593154</t>
  </si>
  <si>
    <t>404-1765736-3284300</t>
  </si>
  <si>
    <t>171-9894183-8481931</t>
  </si>
  <si>
    <t>407-6240681-9826749</t>
  </si>
  <si>
    <t>406-8188165-6217955</t>
  </si>
  <si>
    <t>408-4338800-8455531</t>
  </si>
  <si>
    <t>406-4452805-9744314</t>
  </si>
  <si>
    <t>408-1938463-6058748</t>
  </si>
  <si>
    <t>171-8510081-3361900</t>
  </si>
  <si>
    <t>404-0437973-5583530</t>
  </si>
  <si>
    <t>406-8588157-6621915</t>
  </si>
  <si>
    <t>407-1152120-6037134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5-0813452-6361106</t>
  </si>
  <si>
    <t>403-8785226-2573156</t>
  </si>
  <si>
    <t>408-2659981-4757964</t>
  </si>
  <si>
    <t>402-4104550-9646733</t>
  </si>
  <si>
    <t>403-3175383-8777937</t>
  </si>
  <si>
    <t>408-6364770-0669153</t>
  </si>
  <si>
    <t>407-3353447-4977131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Kavalam, Alappuzha</t>
  </si>
  <si>
    <t>407-8613041-5309113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3-4313766-1844300</t>
  </si>
  <si>
    <t>403-3111886-0093948</t>
  </si>
  <si>
    <t>171-4255317-807794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7-4915815-0805142</t>
  </si>
  <si>
    <t>171-0416848-9377912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0901145-8845129</t>
  </si>
  <si>
    <t>403-6927127-6674757</t>
  </si>
  <si>
    <t>406-2939582-9993906</t>
  </si>
  <si>
    <t>407-6638599-2793103</t>
  </si>
  <si>
    <t>406-0290935-5179560</t>
  </si>
  <si>
    <t>171-4476013-3613968</t>
  </si>
  <si>
    <t>406-5280172-5904350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404-3467588-7297156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408-3883004-8099525</t>
  </si>
  <si>
    <t>407-6078563-147072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7-8512891-3976302</t>
  </si>
  <si>
    <t>405-1442054-3522715</t>
  </si>
  <si>
    <t>171-1863683-2105130</t>
  </si>
  <si>
    <t>407-1152685-0523529</t>
  </si>
  <si>
    <t>402-4593280-9070713</t>
  </si>
  <si>
    <t>403-2374033-0159513</t>
  </si>
  <si>
    <t>407-5364067-3899531</t>
  </si>
  <si>
    <t>405-3482468-8981969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5-3615421-2181918</t>
  </si>
  <si>
    <t>406-2824742-5821902</t>
  </si>
  <si>
    <t>407-6678395-9422733</t>
  </si>
  <si>
    <t>403-7126147-6714738</t>
  </si>
  <si>
    <t>408-1420986-7773156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402-6124082-5837109</t>
  </si>
  <si>
    <t>405-9023519-9885967</t>
  </si>
  <si>
    <t>407-7922260-9213947</t>
  </si>
  <si>
    <t>404-8180891-1401130</t>
  </si>
  <si>
    <t>403-0313560-0419569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408-3821907-0761157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171-6615882-2300351</t>
  </si>
  <si>
    <t>405-6675779-7513132</t>
  </si>
  <si>
    <t>408-8510812-0948324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171-0971997-6570725</t>
  </si>
  <si>
    <t>407-0541056-4476330</t>
  </si>
  <si>
    <t>407-9968183-6589134</t>
  </si>
  <si>
    <t>171-4412420-0561118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171-9007423-3190762</t>
  </si>
  <si>
    <t>405-3127833-9177141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3604010-1254709</t>
  </si>
  <si>
    <t>171-7713134-8217926</t>
  </si>
  <si>
    <t>171-6040845-4177947</t>
  </si>
  <si>
    <t>408-8131292-6001124</t>
  </si>
  <si>
    <t>171-6687416-0629908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408-5310554-8837139</t>
  </si>
  <si>
    <t>403-5283994-1051563</t>
  </si>
  <si>
    <t>406-1002470-0781933</t>
  </si>
  <si>
    <t>405-6920387-1193157</t>
  </si>
  <si>
    <t>403-8796877-4794724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406-7129235-2050707</t>
  </si>
  <si>
    <t>408-1784977-9329106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6-1515731-9299559</t>
  </si>
  <si>
    <t>406-0406556-7235552</t>
  </si>
  <si>
    <t>405-6772328-1866716</t>
  </si>
  <si>
    <t>402-6964584-0693167</t>
  </si>
  <si>
    <t>407-1085454-7206735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408-9717183-5005155</t>
  </si>
  <si>
    <t>402-8506134-9183565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408-7519123-7781930</t>
  </si>
  <si>
    <t>404-3780982-8977956</t>
  </si>
  <si>
    <t>404-0592684-9092313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403-2718307-4573128</t>
  </si>
  <si>
    <t>407-7442415-5479567</t>
  </si>
  <si>
    <t>405-2524377-9519535</t>
  </si>
  <si>
    <t>404-6987832-3794748</t>
  </si>
  <si>
    <t>405-8883709-0877158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171-0492526-6509907</t>
  </si>
  <si>
    <t>404-7746125-1645127</t>
  </si>
  <si>
    <t>402-4947491-8878759</t>
  </si>
  <si>
    <t>408-7354821-1197939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402-9363539-5408327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403-9388831-9014755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8-5864100-1254761</t>
  </si>
  <si>
    <t>408-5250752-2221956</t>
  </si>
  <si>
    <t>403-8877263-1833944</t>
  </si>
  <si>
    <t>404-9785720-7224303</t>
  </si>
  <si>
    <t>406-1473487-8317960</t>
  </si>
  <si>
    <t>405-1938391-0597149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404-9290971-4933142</t>
  </si>
  <si>
    <t>408-7216290-6245163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405-1681386-7415520</t>
  </si>
  <si>
    <t>406-5626931-9073141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9393056-7372337</t>
  </si>
  <si>
    <t>Samrala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407-7728363-6225903</t>
  </si>
  <si>
    <t>404-4838978-9659564</t>
  </si>
  <si>
    <t>402-4739128-3597937</t>
  </si>
  <si>
    <t>Vellakoil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406-1987068-4412354</t>
  </si>
  <si>
    <t>408-7217649-2085928</t>
  </si>
  <si>
    <t>403-7565571-8555554</t>
  </si>
  <si>
    <t>406-1560025-5409948</t>
  </si>
  <si>
    <t>407-0415031-3511514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407-4729644-4557142</t>
  </si>
  <si>
    <t>403-7931212-3417930</t>
  </si>
  <si>
    <t>407-8256535-0361957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404-7864020-2660351</t>
  </si>
  <si>
    <t>408-1391031-1314730</t>
  </si>
  <si>
    <t>406-8055591-5145111</t>
  </si>
  <si>
    <t>405-8147493-6892361</t>
  </si>
  <si>
    <t>171-7008606-0359515</t>
  </si>
  <si>
    <t>404-0075696-5319522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2-5168363-7133913</t>
  </si>
  <si>
    <t>407-7565157-1735543</t>
  </si>
  <si>
    <t>405-2490819-5881958</t>
  </si>
  <si>
    <t>Chhata , Mathura</t>
  </si>
  <si>
    <t>408-8330557-6730729</t>
  </si>
  <si>
    <t>402-7448403-9954762</t>
  </si>
  <si>
    <t>408-6174773-9827538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408-8777673-1032335</t>
  </si>
  <si>
    <t>402-6970482-3342705</t>
  </si>
  <si>
    <t>402-1190258-0954745</t>
  </si>
  <si>
    <t>406-5515994-7977110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408-0681582-0196312</t>
  </si>
  <si>
    <t>405-3626624-9717150</t>
  </si>
  <si>
    <t>403-5031625-1741148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171-7908356-9919550</t>
  </si>
  <si>
    <t>408-3257181-7260333</t>
  </si>
  <si>
    <t>402-3463954-3502761</t>
  </si>
  <si>
    <t>402-7059282-5315566</t>
  </si>
  <si>
    <t>405-5302430-9690761</t>
  </si>
  <si>
    <t>404-5958217-0356321</t>
  </si>
  <si>
    <t>408-5393921-6359549</t>
  </si>
  <si>
    <t>403-7403206-2726723</t>
  </si>
  <si>
    <t>407-5805881-3609937</t>
  </si>
  <si>
    <t>404-6605687-6513148</t>
  </si>
  <si>
    <t>402-6755426-7864336</t>
  </si>
  <si>
    <t>405-0888031-3562710</t>
  </si>
  <si>
    <t>171-2130249-1049939</t>
  </si>
  <si>
    <t>408-2247211-4092338</t>
  </si>
  <si>
    <t>402-4610008-5069151</t>
  </si>
  <si>
    <t>404-3290511-5665110</t>
  </si>
  <si>
    <t>402-6183272-1873954</t>
  </si>
  <si>
    <t>171-9502525-5968305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407-0431296-4671554</t>
  </si>
  <si>
    <t>171-9794508-6481946</t>
  </si>
  <si>
    <t>405-7757355-3285959</t>
  </si>
  <si>
    <t>404-8249375-4653967</t>
  </si>
  <si>
    <t>171-9613583-0293100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408-6647015-5833111</t>
  </si>
  <si>
    <t>171-0215304-1413901</t>
  </si>
  <si>
    <t>407-4629719-2960347</t>
  </si>
  <si>
    <t>402-2078963-2319567</t>
  </si>
  <si>
    <t>408-1690763-4917164</t>
  </si>
  <si>
    <t>403-8482959-6055526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171-9488205-9465109</t>
  </si>
  <si>
    <t>404-6767936-7227520</t>
  </si>
  <si>
    <t>405-4725453-7527510</t>
  </si>
  <si>
    <t>408-0926201-4837140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406-9049255-1824307</t>
  </si>
  <si>
    <t>402-4113280-8542735</t>
  </si>
  <si>
    <t>404-0035887-5790708</t>
  </si>
  <si>
    <t>407-4893329-7845929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5-9972625-8761142</t>
  </si>
  <si>
    <t>405-8497295-3298708</t>
  </si>
  <si>
    <t>403-6400197-6345130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171-1558240-7181958</t>
  </si>
  <si>
    <t>405-5940300-6292318</t>
  </si>
  <si>
    <t>406-3208244-4282747</t>
  </si>
  <si>
    <t>407-4708709-1523507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4-1362645-2381101</t>
  </si>
  <si>
    <t>408-4652042-6835556</t>
  </si>
  <si>
    <t>406-9373601-0820324</t>
  </si>
  <si>
    <t>406-8109041-8554707</t>
  </si>
  <si>
    <t>171-1466085-1715543</t>
  </si>
  <si>
    <t>403-5257383-9811514</t>
  </si>
  <si>
    <t>404-5031197-9205920</t>
  </si>
  <si>
    <t>405-9125017-3368314</t>
  </si>
  <si>
    <t>408-2046631-7905908</t>
  </si>
  <si>
    <t>402-7366448-5101154</t>
  </si>
  <si>
    <t>405-6729680-5445923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405-0447704-6788315</t>
  </si>
  <si>
    <t>402-4174962-0392312</t>
  </si>
  <si>
    <t>407-3323807-3926751</t>
  </si>
  <si>
    <t>Udumalpet</t>
  </si>
  <si>
    <t>407-6668685-5502703</t>
  </si>
  <si>
    <t>402-8273576-5708311</t>
  </si>
  <si>
    <t>403-0912314-6472335</t>
  </si>
  <si>
    <t>405-8238702-1409937</t>
  </si>
  <si>
    <t>171-1915404-7526760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405-1068074-0569937</t>
  </si>
  <si>
    <t>408-9660852-4463501</t>
  </si>
  <si>
    <t>408-5294915-4865945</t>
  </si>
  <si>
    <t>408-3428425-9149122</t>
  </si>
  <si>
    <t>403-7217689-7481101</t>
  </si>
  <si>
    <t>407-4552771-2839537</t>
  </si>
  <si>
    <t>171-6055394-2356316</t>
  </si>
  <si>
    <t>403-7568177-7157122</t>
  </si>
  <si>
    <t>406-7684460-8781155</t>
  </si>
  <si>
    <t>406-7350263-1586700</t>
  </si>
  <si>
    <t>404-8158861-4648300</t>
  </si>
  <si>
    <t>406-2988288-3874731</t>
  </si>
  <si>
    <t>404-9475160-6178708</t>
  </si>
  <si>
    <t>404-5146490-0063524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405-7649580-6040358</t>
  </si>
  <si>
    <t>404-2100873-0818730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402-4340568-5471522</t>
  </si>
  <si>
    <t>403-7122432-8506706</t>
  </si>
  <si>
    <t>406-6095496-7609940</t>
  </si>
  <si>
    <t>406-8920729-8821119</t>
  </si>
  <si>
    <t>406-3395393-2006712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408-7932794-3893938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7-8637347-7576358</t>
  </si>
  <si>
    <t>403-2634873-0344367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171-2548870-6563532</t>
  </si>
  <si>
    <t>405-7194168-4757902</t>
  </si>
  <si>
    <t>404-2811798-2357935</t>
  </si>
  <si>
    <t>404-9628356-8633914</t>
  </si>
  <si>
    <t>171-8852210-8906763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171-1191382-5033106</t>
  </si>
  <si>
    <t>408-8032910-4541125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404-8496351-5217158</t>
  </si>
  <si>
    <t>407-3602785-9288332</t>
  </si>
  <si>
    <t>404-2747955-8348320</t>
  </si>
  <si>
    <t>407-5622381-8171513</t>
  </si>
  <si>
    <t>408-1636311-5689118</t>
  </si>
  <si>
    <t>405-5788118-0631513</t>
  </si>
  <si>
    <t>404-7251308-5722741</t>
  </si>
  <si>
    <t>403-8376039-0693140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6-1373514-5024334</t>
  </si>
  <si>
    <t>402-2144796-0585152</t>
  </si>
  <si>
    <t>404-2044973-0054767</t>
  </si>
  <si>
    <t>171-4056560-6133120</t>
  </si>
  <si>
    <t>405-2803081-7214727</t>
  </si>
  <si>
    <t>406-4808436-5674719</t>
  </si>
  <si>
    <t>405-4597966-0023529</t>
  </si>
  <si>
    <t>402-3689646-5748322</t>
  </si>
  <si>
    <t>408-8785838-5711507</t>
  </si>
  <si>
    <t>171-7047219-4861125</t>
  </si>
  <si>
    <t>407-8823185-1478706</t>
  </si>
  <si>
    <t>407-8166575-4231533</t>
  </si>
  <si>
    <t>402-1782076-5073153</t>
  </si>
  <si>
    <t>407-4288499-4990752</t>
  </si>
  <si>
    <t>403-8766078-6396325</t>
  </si>
  <si>
    <t>403-1538618-8397900</t>
  </si>
  <si>
    <t>402-6329738-4842751</t>
  </si>
  <si>
    <t>406-8073161-5180329</t>
  </si>
  <si>
    <t>402-1889842-8753143</t>
  </si>
  <si>
    <t>171-6807643-9077166</t>
  </si>
  <si>
    <t>404-7692663-9602760</t>
  </si>
  <si>
    <t>407-2305998-8169940</t>
  </si>
  <si>
    <t>406-0887791-8443510</t>
  </si>
  <si>
    <t>406-9197250-9544315</t>
  </si>
  <si>
    <t>407-0372063-3973956</t>
  </si>
  <si>
    <t>407-7366284-2013162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171-0347474-0847529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408-6894153-9625910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408-6443829-4355516</t>
  </si>
  <si>
    <t>404-7166247-1186704</t>
  </si>
  <si>
    <t>403-3028391-6380319</t>
  </si>
  <si>
    <t>171-2788160-8317153</t>
  </si>
  <si>
    <t>408-7317527-3635509</t>
  </si>
  <si>
    <t>403-1002429-5581105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408-1075357-5655553</t>
  </si>
  <si>
    <t>402-8531238-8173940</t>
  </si>
  <si>
    <t>406-5798635-5205163</t>
  </si>
  <si>
    <t>406-8961956-2972367</t>
  </si>
  <si>
    <t>407-2078553-8410726</t>
  </si>
  <si>
    <t>405-3733039-0840314</t>
  </si>
  <si>
    <t>403-7854151-4222723</t>
  </si>
  <si>
    <t>407-5319959-0920343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402-2059745-9364333</t>
  </si>
  <si>
    <t>406-9791283-5744327</t>
  </si>
  <si>
    <t>407-6038855-2330750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407-7651825-2225142</t>
  </si>
  <si>
    <t>402-7563281-4293943</t>
  </si>
  <si>
    <t>406-3458795-3867509</t>
  </si>
  <si>
    <t>406-0115091-4598721</t>
  </si>
  <si>
    <t>403-1934747-7019502</t>
  </si>
  <si>
    <t>405-4525693-4826715</t>
  </si>
  <si>
    <t>171-0713494-7230701</t>
  </si>
  <si>
    <t>404-7440649-0016306</t>
  </si>
  <si>
    <t>408-2338144-0698738</t>
  </si>
  <si>
    <t>404-8769728-8273940</t>
  </si>
  <si>
    <t>403-1630327-5470759</t>
  </si>
  <si>
    <t>405-7209879-2174754</t>
  </si>
  <si>
    <t>405-3786895-5237133</t>
  </si>
  <si>
    <t>408-9799533-4482700</t>
  </si>
  <si>
    <t>171-1171216-1602706</t>
  </si>
  <si>
    <t>403-7409598-9409163</t>
  </si>
  <si>
    <t>406-9253926-0948312</t>
  </si>
  <si>
    <t>407-8756367-4573153</t>
  </si>
  <si>
    <t>171-6143575-9297954</t>
  </si>
  <si>
    <t>405-8127713-2831561</t>
  </si>
  <si>
    <t>404-6004109-8014754</t>
  </si>
  <si>
    <t>403-9843815-4742732</t>
  </si>
  <si>
    <t>171-2684565-2181944</t>
  </si>
  <si>
    <t>404-8858955-339395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407-4953773-2214735</t>
  </si>
  <si>
    <t>407-8160676-3121901</t>
  </si>
  <si>
    <t>402-9136070-1987518</t>
  </si>
  <si>
    <t>403-7103162-7156338</t>
  </si>
  <si>
    <t>408-2019113-4330700</t>
  </si>
  <si>
    <t>404-6907659-9916333</t>
  </si>
  <si>
    <t>407-8426484-9568336</t>
  </si>
  <si>
    <t>403-4299538-4247550</t>
  </si>
  <si>
    <t>405-7751657-9349906</t>
  </si>
  <si>
    <t>404-3054963-9204366</t>
  </si>
  <si>
    <t>402-4078015-3375550</t>
  </si>
  <si>
    <t>403-9461983-8313960</t>
  </si>
  <si>
    <t>402-2649362-0864363</t>
  </si>
  <si>
    <t>171-1582823-1044359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404-2022132-0915513</t>
  </si>
  <si>
    <t>402-3675074-3363519</t>
  </si>
  <si>
    <t>404-7601834-3659561</t>
  </si>
  <si>
    <t>403-0205302-1003570</t>
  </si>
  <si>
    <t>171-5940198-4707563</t>
  </si>
  <si>
    <t>171-2920618-2940318</t>
  </si>
  <si>
    <t>405-8012769-2418721</t>
  </si>
  <si>
    <t>405-4748189-5997166</t>
  </si>
  <si>
    <t>402-6559967-7901108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404-7487835-6071549</t>
  </si>
  <si>
    <t>171-7200249-7833145</t>
  </si>
  <si>
    <t>404-0183529-2563505</t>
  </si>
  <si>
    <t>408-7581689-7620323</t>
  </si>
  <si>
    <t>406-2221054-3365953</t>
  </si>
  <si>
    <t>171-6385828-6263541</t>
  </si>
  <si>
    <t>404-3791607-4130755</t>
  </si>
  <si>
    <t>403-6887762-7320361</t>
  </si>
  <si>
    <t>407-7467777-6167551</t>
  </si>
  <si>
    <t>402-1794437-8974730</t>
  </si>
  <si>
    <t>404-8177405-6260310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2-9032304-4683507</t>
  </si>
  <si>
    <t>402-9783378-2297901</t>
  </si>
  <si>
    <t>402-0821297-721632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402-3556589-2221968</t>
  </si>
  <si>
    <t>402-7119359-5380361</t>
  </si>
  <si>
    <t>408-9392998-7710744</t>
  </si>
  <si>
    <t>406-1315742-5041162</t>
  </si>
  <si>
    <t>405-4639281-7611561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405-0416980-7285951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6-8946287-0616362</t>
  </si>
  <si>
    <t>403-2928750-0273165</t>
  </si>
  <si>
    <t>406-5593389-3561114</t>
  </si>
  <si>
    <t>404-3912763-9353913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408-4694993-8741955</t>
  </si>
  <si>
    <t>171-7121557-2983547</t>
  </si>
  <si>
    <t>406-6386223-8049933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405-1442487-5500345</t>
  </si>
  <si>
    <t>403-9968062-2954707</t>
  </si>
  <si>
    <t>403-7495975-5016359</t>
  </si>
  <si>
    <t>407-8818083-2581954</t>
  </si>
  <si>
    <t>408-7926631-0585136</t>
  </si>
  <si>
    <t>408-1449275-0877944</t>
  </si>
  <si>
    <t>171-2879430-6592365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8-7082727-5385103</t>
  </si>
  <si>
    <t>402-3370245-1414757</t>
  </si>
  <si>
    <t>402-6030240-0126739</t>
  </si>
  <si>
    <t>406-9637089-8833920</t>
  </si>
  <si>
    <t>406-7100234-0074749</t>
  </si>
  <si>
    <t>404-2338958-1997902</t>
  </si>
  <si>
    <t>404-9054275-8001110</t>
  </si>
  <si>
    <t>404-3879886-2293943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5-3485311-8035519</t>
  </si>
  <si>
    <t>406-6428063-7412328</t>
  </si>
  <si>
    <t>408-0733183-6848317</t>
  </si>
  <si>
    <t>408-2982064-9080342</t>
  </si>
  <si>
    <t>171-1082508-0445912</t>
  </si>
  <si>
    <t>406-8867573-6038751</t>
  </si>
  <si>
    <t>408-2597664-2969123</t>
  </si>
  <si>
    <t>403-6929251-6445919</t>
  </si>
  <si>
    <t>402-3013073-8862714</t>
  </si>
  <si>
    <t>407-3530144-9895552</t>
  </si>
  <si>
    <t>406-3440892-835794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407-2534476-4514733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2-6148601-2319510</t>
  </si>
  <si>
    <t>408-5173378-4767542</t>
  </si>
  <si>
    <t>408-9732570-8959569</t>
  </si>
  <si>
    <t>402-4359320-2780369</t>
  </si>
  <si>
    <t>171-1300198-0807551</t>
  </si>
  <si>
    <t>403-9348415-4677108</t>
  </si>
  <si>
    <t>Nadiad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3-6792935-6158711</t>
  </si>
  <si>
    <t>403-5753617-3670724</t>
  </si>
  <si>
    <t>405-2297581-0040305</t>
  </si>
  <si>
    <t>407-3799439-4979513</t>
  </si>
  <si>
    <t>407-2735374-4125914</t>
  </si>
  <si>
    <t>403-2417708-9499507</t>
  </si>
  <si>
    <t>403-1707839-1070716</t>
  </si>
  <si>
    <t>407-8976451-2829939</t>
  </si>
  <si>
    <t>403-3135992-9225132</t>
  </si>
  <si>
    <t>404-2084487-2413933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404-6934127-8582718</t>
  </si>
  <si>
    <t>171-5512566-9509967</t>
  </si>
  <si>
    <t>Kolkata, India</t>
  </si>
  <si>
    <t>406-5223260-6190768</t>
  </si>
  <si>
    <t>404-3167352-9068363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402-3771457-1805933</t>
  </si>
  <si>
    <t>Bachupally</t>
  </si>
  <si>
    <t>408-8750956-6225963</t>
  </si>
  <si>
    <t>408-0616561-6675508</t>
  </si>
  <si>
    <t>406-7641375-4928354</t>
  </si>
  <si>
    <t>408-1267724-2802761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8-1742916-6623548</t>
  </si>
  <si>
    <t>403-5176833-2251537</t>
  </si>
  <si>
    <t>406-8430413-5502753</t>
  </si>
  <si>
    <t>404-5304904-8394738</t>
  </si>
  <si>
    <t>407-7835837-9321146</t>
  </si>
  <si>
    <t>408-3661564-8373966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402-2637563-3098761</t>
  </si>
  <si>
    <t>408-2094350-6679545</t>
  </si>
  <si>
    <t>407-0051903-0251545</t>
  </si>
  <si>
    <t>408-1814635-1073934</t>
  </si>
  <si>
    <t>403-7524472-4732359</t>
  </si>
  <si>
    <t>403-1555843-3239551</t>
  </si>
  <si>
    <t>407-8944924-2851526</t>
  </si>
  <si>
    <t>405-9478630-0155537</t>
  </si>
  <si>
    <t>405-7991406-2351566</t>
  </si>
  <si>
    <t>408-4367253-8999541</t>
  </si>
  <si>
    <t>404-2792295-6193916</t>
  </si>
  <si>
    <t>404-1959375-3623549</t>
  </si>
  <si>
    <t>405-4724376-5082756</t>
  </si>
  <si>
    <t>407-3957480-2965138</t>
  </si>
  <si>
    <t>405-5854742-9968341</t>
  </si>
  <si>
    <t>402-8782983-3479566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4-0738526-6512306</t>
  </si>
  <si>
    <t>405-3615799-6256368</t>
  </si>
  <si>
    <t>171-4860668-2916302</t>
  </si>
  <si>
    <t>402-2684031-7731543</t>
  </si>
  <si>
    <t>403-3733403-4544362</t>
  </si>
  <si>
    <t>403-2339095-4518710</t>
  </si>
  <si>
    <t>171-2205590-1891560</t>
  </si>
  <si>
    <t>405-6288195-2133159</t>
  </si>
  <si>
    <t>406-6889496-7507545</t>
  </si>
  <si>
    <t>403-1293688-1059516</t>
  </si>
  <si>
    <t>403-3826164-7819500</t>
  </si>
  <si>
    <t>171-9095892-8719535</t>
  </si>
  <si>
    <t>404-9588302-2372367</t>
  </si>
  <si>
    <t>407-2736351-1326702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402-2192886-5598751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6-0061152-4013127</t>
  </si>
  <si>
    <t>407-2176232-6805968</t>
  </si>
  <si>
    <t>404-8643648-8926755</t>
  </si>
  <si>
    <t>171-5964559-2297112</t>
  </si>
  <si>
    <t>403-5215897-5717966</t>
  </si>
  <si>
    <t>404-8425653-6909165</t>
  </si>
  <si>
    <t>406-4345841-6683534</t>
  </si>
  <si>
    <t>171-6075937-0176332</t>
  </si>
  <si>
    <t>406-9891155-6741150</t>
  </si>
  <si>
    <t>408-5188517-6205931</t>
  </si>
  <si>
    <t>407-8691402-5887553</t>
  </si>
  <si>
    <t>404-5842317-2037917</t>
  </si>
  <si>
    <t>404-0197066-9030725</t>
  </si>
  <si>
    <t>404-9611020-5273940</t>
  </si>
  <si>
    <t>404-8268238-1448307</t>
  </si>
  <si>
    <t>406-5372653-7559506</t>
  </si>
  <si>
    <t>405-8751499-8340323</t>
  </si>
  <si>
    <t>408-6723765-6978731</t>
  </si>
  <si>
    <t>408-2153695-3352328</t>
  </si>
  <si>
    <t>403-2649654-5201931</t>
  </si>
  <si>
    <t>405-2061275-9209964</t>
  </si>
  <si>
    <t>402-9650766-2808308</t>
  </si>
  <si>
    <t>408-8018873-8399560</t>
  </si>
  <si>
    <t>171-1869923-7006758</t>
  </si>
  <si>
    <t>408-4055754-4456318</t>
  </si>
  <si>
    <t>408-9999130-5667563</t>
  </si>
  <si>
    <t>404-6816947-8937116</t>
  </si>
  <si>
    <t>402-2890901-6846747</t>
  </si>
  <si>
    <t>402-0564196-0813143</t>
  </si>
  <si>
    <t>404-4076775-1136342</t>
  </si>
  <si>
    <t>406-1189670-2263544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405-3375407-4800355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5-6048953-2527553</t>
  </si>
  <si>
    <t>405-0516362-3169129</t>
  </si>
  <si>
    <t>404-7683806-0458729</t>
  </si>
  <si>
    <t>406-1687522-3319514</t>
  </si>
  <si>
    <t>403-9173182-9651563</t>
  </si>
  <si>
    <t>403-1902646-8525167</t>
  </si>
  <si>
    <t>406-4003489-2381142</t>
  </si>
  <si>
    <t>407-0632204-0378753</t>
  </si>
  <si>
    <t>171-6110201-6590711</t>
  </si>
  <si>
    <t>404-4476234-1921905</t>
  </si>
  <si>
    <t>403-9289134-7522759</t>
  </si>
  <si>
    <t>404-2670924-5710748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171-3317267-9995536</t>
  </si>
  <si>
    <t>404-3989508-8446744</t>
  </si>
  <si>
    <t>402-6338910-0491541</t>
  </si>
  <si>
    <t>Pattambi,Palakkad</t>
  </si>
  <si>
    <t>402-9726872-1205943</t>
  </si>
  <si>
    <t>404-9553452-3331546</t>
  </si>
  <si>
    <t>402-9103589-1408343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403-5458520-2046707</t>
  </si>
  <si>
    <t>406-4603469-7137947</t>
  </si>
  <si>
    <t>405-8822292-8916326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408-4659730-9615553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403-9603953-8184322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6-1861223-1555535</t>
  </si>
  <si>
    <t>403-5569181-2745942</t>
  </si>
  <si>
    <t>407-0276236-6944371</t>
  </si>
  <si>
    <t>403-2492165-6554742</t>
  </si>
  <si>
    <t>406-1767852-1681953</t>
  </si>
  <si>
    <t>171-7671295-7344323</t>
  </si>
  <si>
    <t>404-8968482-1471528</t>
  </si>
  <si>
    <t>407-9535424-9301953</t>
  </si>
  <si>
    <t>408-8813095-4141965</t>
  </si>
  <si>
    <t>403-3921824-0699557</t>
  </si>
  <si>
    <t>402-3920376-5249947</t>
  </si>
  <si>
    <t>408-6127284-4075511</t>
  </si>
  <si>
    <t>405-0220173-6483557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405-3771773-9403560</t>
  </si>
  <si>
    <t>408-2140351-6353117</t>
  </si>
  <si>
    <t>402-8403063-5888346</t>
  </si>
  <si>
    <t>402-6097707-5601142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402-9625088-0141154</t>
  </si>
  <si>
    <t>403-4178377-3047542</t>
  </si>
  <si>
    <t>404-0655856-1822759</t>
  </si>
  <si>
    <t>406-3688528-6617121</t>
  </si>
  <si>
    <t>408-6393117-0971528</t>
  </si>
  <si>
    <t>171-5490091-6040354</t>
  </si>
  <si>
    <t>171-4479152-3819529</t>
  </si>
  <si>
    <t>Rajarhaat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402-9304894-7920338</t>
  </si>
  <si>
    <t>408-9191181-9350767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8-6110892-0317162</t>
  </si>
  <si>
    <t>403-8521921-1003556</t>
  </si>
  <si>
    <t>171-3181544-9783516</t>
  </si>
  <si>
    <t>403-6694412-5270722</t>
  </si>
  <si>
    <t>171-0346951-2804337</t>
  </si>
  <si>
    <t>402-7441377-0892302</t>
  </si>
  <si>
    <t>402-7051732-1435519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408-9981392-1603563</t>
  </si>
  <si>
    <t>408-9632726-4007507</t>
  </si>
  <si>
    <t>403-1870142-9842741</t>
  </si>
  <si>
    <t>408-0077273-2425146</t>
  </si>
  <si>
    <t>408-1179931-1248340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404-2855007-6314734</t>
  </si>
  <si>
    <t>406-9371980-4289123</t>
  </si>
  <si>
    <t>406-8067941-2344344</t>
  </si>
  <si>
    <t>402-2373719-587633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404-0126009-9309941</t>
  </si>
  <si>
    <t>171-6503449-4980331</t>
  </si>
  <si>
    <t>171-9195882-3857128</t>
  </si>
  <si>
    <t>407-7001659-3059543</t>
  </si>
  <si>
    <t>402-7227462-8628343</t>
  </si>
  <si>
    <t>405-3148621-1473963</t>
  </si>
  <si>
    <t>405-6492307-6539551</t>
  </si>
  <si>
    <t>402-3599094-0564324</t>
  </si>
  <si>
    <t>408-1734503-2875569</t>
  </si>
  <si>
    <t>406-6393530-1275514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402-4991869-5121160</t>
  </si>
  <si>
    <t>403-8468673-8163531</t>
  </si>
  <si>
    <t>406-7642192-0857145</t>
  </si>
  <si>
    <t>408-4039777-0765956</t>
  </si>
  <si>
    <t>404-0270487-1765117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Nigdi, Pune</t>
  </si>
  <si>
    <t>403-6885838-5779521</t>
  </si>
  <si>
    <t>407-6777181-0731524</t>
  </si>
  <si>
    <t>407-6540977-1243509</t>
  </si>
  <si>
    <t>405-5001878-4021945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171-3283833-5048338</t>
  </si>
  <si>
    <t>407-9426242-3185122</t>
  </si>
  <si>
    <t>403-6877404-5743516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406-8801963-5045115</t>
  </si>
  <si>
    <t>404-2322359-3344322</t>
  </si>
  <si>
    <t>406-1993934-6161955</t>
  </si>
  <si>
    <t>404-6202240-3691561</t>
  </si>
  <si>
    <t>404-5247950-4007567</t>
  </si>
  <si>
    <t>171-2958639-5721100</t>
  </si>
  <si>
    <t>407-1977514-3041918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171-9162360-6945119</t>
  </si>
  <si>
    <t>406-1320952-6677109</t>
  </si>
  <si>
    <t>406-3828124-3632347</t>
  </si>
  <si>
    <t>171-7145503-9156345</t>
  </si>
  <si>
    <t>406-7550131-9209969</t>
  </si>
  <si>
    <t>408-9746351-7841127</t>
  </si>
  <si>
    <t>403-8106743-5561107</t>
  </si>
  <si>
    <t>403-3110452-9861938</t>
  </si>
  <si>
    <t>406-4878976-8553942</t>
  </si>
  <si>
    <t>408-6021613-4088328</t>
  </si>
  <si>
    <t>408-4278636-6063504</t>
  </si>
  <si>
    <t>171-0798697-5080363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403-8265578-9495549</t>
  </si>
  <si>
    <t>407-1706461-4023551</t>
  </si>
  <si>
    <t>407-6599587-6364367</t>
  </si>
  <si>
    <t>406-0949521-3884360</t>
  </si>
  <si>
    <t>402-2621439-6487513</t>
  </si>
  <si>
    <t>402-0365305-2448324</t>
  </si>
  <si>
    <t>171-0364416-0409935</t>
  </si>
  <si>
    <t>405-7297273-6398748</t>
  </si>
  <si>
    <t>408-8119077-9562719</t>
  </si>
  <si>
    <t>407-5940334-5130722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2-3465044-3942767</t>
  </si>
  <si>
    <t>404-0065655-3992341</t>
  </si>
  <si>
    <t>405-2494917-1781933</t>
  </si>
  <si>
    <t>171-7529845-1001959</t>
  </si>
  <si>
    <t>405-0322652-4921931</t>
  </si>
  <si>
    <t>403-0992659-8773156</t>
  </si>
  <si>
    <t>403-0114875-2645908</t>
  </si>
  <si>
    <t>402-7871099-4105926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2-9168087-8141169</t>
  </si>
  <si>
    <t>403-4493199-1092330</t>
  </si>
  <si>
    <t>406-1810240-1561912</t>
  </si>
  <si>
    <t>406-2558286-3237960</t>
  </si>
  <si>
    <t>408-4905471-4997133</t>
  </si>
  <si>
    <t>403-6127441-8777940</t>
  </si>
  <si>
    <t>406-5513905-2316328</t>
  </si>
  <si>
    <t>171-2712060-2427507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405-0677459-4768366</t>
  </si>
  <si>
    <t>404-9625083-7054704</t>
  </si>
  <si>
    <t>404-2249592-5379504</t>
  </si>
  <si>
    <t>402-6708641-5900326</t>
  </si>
  <si>
    <t>171-6701568-4874765</t>
  </si>
  <si>
    <t>405-0378452-7662741</t>
  </si>
  <si>
    <t>171-9122790-2037120</t>
  </si>
  <si>
    <t>402-3638655-5698708</t>
  </si>
  <si>
    <t>407-8724202-7760354</t>
  </si>
  <si>
    <t>171-0772764-3764358</t>
  </si>
  <si>
    <t>404-2073698-1653905</t>
  </si>
  <si>
    <t>405-2093104-4810745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6-4390850-2841137</t>
  </si>
  <si>
    <t>408-7088799-1585942</t>
  </si>
  <si>
    <t>171-8694473-0814729</t>
  </si>
  <si>
    <t>171-9034275-7375515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171-6469522-1838715</t>
  </si>
  <si>
    <t>403-5177266-5693155</t>
  </si>
  <si>
    <t>403-9346050-6875559</t>
  </si>
  <si>
    <t>408-0163070-3696369</t>
  </si>
  <si>
    <t>171-7875922-6445143</t>
  </si>
  <si>
    <t>403-1497484-9118735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171-4599952-640191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402-4891876-1007554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406-3268775-0997922</t>
  </si>
  <si>
    <t>404-9583770-4040344</t>
  </si>
  <si>
    <t>403-6147306-4595509</t>
  </si>
  <si>
    <t>402-1840910-8314764</t>
  </si>
  <si>
    <t>171-6995254-0824305</t>
  </si>
  <si>
    <t>405-7410935-9858704</t>
  </si>
  <si>
    <t>171-8680882-7476324</t>
  </si>
  <si>
    <t>403-8484409-3153938</t>
  </si>
  <si>
    <t>403-3689131-2352313</t>
  </si>
  <si>
    <t>408-0689095-2284364</t>
  </si>
  <si>
    <t>402-5631350-7961110</t>
  </si>
  <si>
    <t>403-9373771-6144314</t>
  </si>
  <si>
    <t>404-7946033-4189105</t>
  </si>
  <si>
    <t>402-2730530-8135524</t>
  </si>
  <si>
    <t>408-6867656-8925905</t>
  </si>
  <si>
    <t>404-6496756-9161165</t>
  </si>
  <si>
    <t>403-2118296-0325908</t>
  </si>
  <si>
    <t>403-9560615-1585920</t>
  </si>
  <si>
    <t>171-3065207-3125106</t>
  </si>
  <si>
    <t>407-1667310-7412317</t>
  </si>
  <si>
    <t>403-2018878-8613928</t>
  </si>
  <si>
    <t>408-8952811-8389946</t>
  </si>
  <si>
    <t>404-6564503-4192365</t>
  </si>
  <si>
    <t>403-3552688-7262767</t>
  </si>
  <si>
    <t>405-9253472-6939545</t>
  </si>
  <si>
    <t>171-7308466-5387507</t>
  </si>
  <si>
    <t>407-4161015-7636357</t>
  </si>
  <si>
    <t>407-2466012-9114709</t>
  </si>
  <si>
    <t>403-2861104-3523504</t>
  </si>
  <si>
    <t>405-9590459-2976352</t>
  </si>
  <si>
    <t>403-9025749-3128326</t>
  </si>
  <si>
    <t>408-1302858-8475557</t>
  </si>
  <si>
    <t>405-1327731-8371549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8-0809062-7841102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406-1454040-6277935</t>
  </si>
  <si>
    <t>402-1173523-5303512</t>
  </si>
  <si>
    <t>406-3277426-9087511</t>
  </si>
  <si>
    <t>406-6387479-2596308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3-6303362-9429919</t>
  </si>
  <si>
    <t>407-3964535-0103506</t>
  </si>
  <si>
    <t>407-5204968-2087561</t>
  </si>
  <si>
    <t>408-9820254-7181955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408-5616728-8686715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408-7905100-4865956</t>
  </si>
  <si>
    <t>407-7696424-8249126</t>
  </si>
  <si>
    <t>408-3640737-0044315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403-3595468-6153916</t>
  </si>
  <si>
    <t>405-8702543-9783568</t>
  </si>
  <si>
    <t>408-6595886-7585935</t>
  </si>
  <si>
    <t>403-3857939-5969133</t>
  </si>
  <si>
    <t>408-9794669-3701963</t>
  </si>
  <si>
    <t>404-5916951-6720345</t>
  </si>
  <si>
    <t>171-3743479-6751528</t>
  </si>
  <si>
    <t>407-5764862-6385906</t>
  </si>
  <si>
    <t>408-7790640-7377904</t>
  </si>
  <si>
    <t>407-6479423-4549942</t>
  </si>
  <si>
    <t>403-1105494-4436332</t>
  </si>
  <si>
    <t>407-8493945-7809922</t>
  </si>
  <si>
    <t>402-5794031-7979534</t>
  </si>
  <si>
    <t>403-8475104-2338744</t>
  </si>
  <si>
    <t>404-5395657-9918744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403-3698198-3615562</t>
  </si>
  <si>
    <t>407-8560154-0782761</t>
  </si>
  <si>
    <t>406-7047482-4153104</t>
  </si>
  <si>
    <t>407-8883854-0187534</t>
  </si>
  <si>
    <t>403-7849814-0273957</t>
  </si>
  <si>
    <t>405-5925961-4770707</t>
  </si>
  <si>
    <t>403-8135753-9996356</t>
  </si>
  <si>
    <t>171-5280450-8023525</t>
  </si>
  <si>
    <t>403-9292412-4786723</t>
  </si>
  <si>
    <t>404-0395980-5617113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402-3811353-5361919</t>
  </si>
  <si>
    <t>402-8016087-0057969</t>
  </si>
  <si>
    <t>403-6306514-7081126</t>
  </si>
  <si>
    <t>406-7170053-3121900</t>
  </si>
  <si>
    <t>405-0879347-7949157</t>
  </si>
  <si>
    <t>408-5747941-7533136</t>
  </si>
  <si>
    <t>403-6301332-1174720</t>
  </si>
  <si>
    <t>Pennukkara,Chengannur,Alappuzha</t>
  </si>
  <si>
    <t>403-6229237-1046716</t>
  </si>
  <si>
    <t>403-4195911-0523564</t>
  </si>
  <si>
    <t>171-1989353-1438767</t>
  </si>
  <si>
    <t>403-5831937-0078725</t>
  </si>
  <si>
    <t>405-3366445-3774763</t>
  </si>
  <si>
    <t>405-5384972-2167556</t>
  </si>
  <si>
    <t>402-1035329-8899525</t>
  </si>
  <si>
    <t>407-6762480-7140346</t>
  </si>
  <si>
    <t>405-0686252-4216338</t>
  </si>
  <si>
    <t>402-6724560-2438707</t>
  </si>
  <si>
    <t>407-5497487-1496314</t>
  </si>
  <si>
    <t>404-7679157-2210766</t>
  </si>
  <si>
    <t>402-2136665-909472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405-5749636-2945943</t>
  </si>
  <si>
    <t>404-2734028-2759532</t>
  </si>
  <si>
    <t>407-3460501-6862756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171-4530650-7405941</t>
  </si>
  <si>
    <t>171-9859815-8940308</t>
  </si>
  <si>
    <t>405-8813887-9173911</t>
  </si>
  <si>
    <t>405-1937866-4711556</t>
  </si>
  <si>
    <t>171-0246020-9508316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404-8940240-2884338</t>
  </si>
  <si>
    <t>171-9288802-2288308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6-6884688-8722740</t>
  </si>
  <si>
    <t>405-4485079-6776325</t>
  </si>
  <si>
    <t>402-9708967-4069148</t>
  </si>
  <si>
    <t>405-3916021-2954753</t>
  </si>
  <si>
    <t>407-9859348-5120305</t>
  </si>
  <si>
    <t>405-0764090-3043547</t>
  </si>
  <si>
    <t>408-2328297-9285110</t>
  </si>
  <si>
    <t>407-0066253-2317139</t>
  </si>
  <si>
    <t>408-5537649-1902750</t>
  </si>
  <si>
    <t>171-2311204-1605957</t>
  </si>
  <si>
    <t>408-3001830-8242757</t>
  </si>
  <si>
    <t>405-7615321-1846743</t>
  </si>
  <si>
    <t>407-1316957-4345158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7811069-6155527</t>
  </si>
  <si>
    <t>408-3956160-5867538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405-6883732-8732369</t>
  </si>
  <si>
    <t>406-8253787-6798705</t>
  </si>
  <si>
    <t>171-5078651-6660327</t>
  </si>
  <si>
    <t>407-5163527-9263543</t>
  </si>
  <si>
    <t>407-5183765-4423539</t>
  </si>
  <si>
    <t>407-2257991-6733963</t>
  </si>
  <si>
    <t>404-3967784-2510756</t>
  </si>
  <si>
    <t>407-1096702-6325134</t>
  </si>
  <si>
    <t>405-5857258-4101968</t>
  </si>
  <si>
    <t>407-8855560-5081915</t>
  </si>
  <si>
    <t>403-3357867-5681100</t>
  </si>
  <si>
    <t>404-4045784-6601934</t>
  </si>
  <si>
    <t>402-2677655-6263500</t>
  </si>
  <si>
    <t>407-4433498-2978733</t>
  </si>
  <si>
    <t>171-0627032-3533941</t>
  </si>
  <si>
    <t>406-4910065-0325921</t>
  </si>
  <si>
    <t>402-3155269-2698752</t>
  </si>
  <si>
    <t>403-3395976-6837114</t>
  </si>
  <si>
    <t>402-0776570-0305151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4-1823680-3413165</t>
  </si>
  <si>
    <t>408-3836838-1432321</t>
  </si>
  <si>
    <t>404-2340409-1553169</t>
  </si>
  <si>
    <t>405-5949305-3620328</t>
  </si>
  <si>
    <t>405-5821816-0193919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403-8025206-7375529</t>
  </si>
  <si>
    <t>403-0074329-8244359</t>
  </si>
  <si>
    <t>407-6203923-2876332</t>
  </si>
  <si>
    <t>407-9186728-2073905</t>
  </si>
  <si>
    <t>407-1586138-1060309</t>
  </si>
  <si>
    <t>404-3082184-158754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0540658-4876352</t>
  </si>
  <si>
    <t>405-6092787-9607506</t>
  </si>
  <si>
    <t>405-4104630-6100326</t>
  </si>
  <si>
    <t>405-2215609-4181965</t>
  </si>
  <si>
    <t>403-8613755-7687527</t>
  </si>
  <si>
    <t>406-5848308-1003565</t>
  </si>
  <si>
    <t>405-4544038-1275513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402-2127589-8636359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408-1729357-7236318</t>
  </si>
  <si>
    <t>171-7291802-7640341</t>
  </si>
  <si>
    <t>171-5629764-0421958</t>
  </si>
  <si>
    <t>404-9906091-6513947</t>
  </si>
  <si>
    <t>171-2308833-2151563</t>
  </si>
  <si>
    <t>404-1796793-2333159</t>
  </si>
  <si>
    <t>407-3960592-2297106</t>
  </si>
  <si>
    <t>408-9419460-6117153</t>
  </si>
  <si>
    <t>405-9202704-7102711</t>
  </si>
  <si>
    <t>407-0745631-8485139</t>
  </si>
  <si>
    <t>402-6294381-6137921</t>
  </si>
  <si>
    <t>402-1549165-3538760</t>
  </si>
  <si>
    <t>171-9474744-1021129</t>
  </si>
  <si>
    <t>402-9821374-4659516</t>
  </si>
  <si>
    <t>403-4271832-3787565</t>
  </si>
  <si>
    <t>402-3975664-6339513</t>
  </si>
  <si>
    <t>406-4992556-2696349</t>
  </si>
  <si>
    <t>403-2769495-9954756</t>
  </si>
  <si>
    <t>408-0610989-6490768</t>
  </si>
  <si>
    <t>404-2394461-7375508</t>
  </si>
  <si>
    <t>403-7869247-8825146</t>
  </si>
  <si>
    <t>406-2480418-6458741</t>
  </si>
  <si>
    <t>406-9898256-7935509</t>
  </si>
  <si>
    <t>171-1949559-5913126</t>
  </si>
  <si>
    <t>408-1788177-9405937</t>
  </si>
  <si>
    <t>North Paravur</t>
  </si>
  <si>
    <t>402-4301418-1567517</t>
  </si>
  <si>
    <t>407-1914487-3153154</t>
  </si>
  <si>
    <t>404-9209455-636592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406-2450922-2468365</t>
  </si>
  <si>
    <t>408-2187909-9375555</t>
  </si>
  <si>
    <t>406-9671568-6297111</t>
  </si>
  <si>
    <t>405-2989459-7015534</t>
  </si>
  <si>
    <t>405-8306861-4763508</t>
  </si>
  <si>
    <t>403-8245205-1705903</t>
  </si>
  <si>
    <t>171-8430235-3397127</t>
  </si>
  <si>
    <t>404-2403026-8473915</t>
  </si>
  <si>
    <t>406-0968597-6959535</t>
  </si>
  <si>
    <t>402-9118211-6468312</t>
  </si>
  <si>
    <t>407-2564073-7008315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171-7868419-6885926</t>
  </si>
  <si>
    <t>407-4737593-6309119</t>
  </si>
  <si>
    <t>405-3001878-2195537</t>
  </si>
  <si>
    <t>407-9261085-3122739</t>
  </si>
  <si>
    <t>407-6712349-6829125</t>
  </si>
  <si>
    <t>171-8077758-5046710</t>
  </si>
  <si>
    <t>403-3121046-9177967</t>
  </si>
  <si>
    <t>407-4911610-6521937</t>
  </si>
  <si>
    <t>405-3179622-9942734</t>
  </si>
  <si>
    <t>404-4112953-3367544</t>
  </si>
  <si>
    <t>404-4774832-1502728</t>
  </si>
  <si>
    <t>403-5289035-7450766</t>
  </si>
  <si>
    <t>406-4737113-1828305</t>
  </si>
  <si>
    <t>405-0983270-0304361</t>
  </si>
  <si>
    <t>406-7278121-3635507</t>
  </si>
  <si>
    <t>171-9654332-8439524</t>
  </si>
  <si>
    <t>405-8232006-9493942</t>
  </si>
  <si>
    <t>404-0140224-1872319</t>
  </si>
  <si>
    <t>407-6950956-4788340</t>
  </si>
  <si>
    <t>Sulur</t>
  </si>
  <si>
    <t>402-9751950-8295534</t>
  </si>
  <si>
    <t>403-7282535-3605935</t>
  </si>
  <si>
    <t>407-7736256-1823567</t>
  </si>
  <si>
    <t>407-5842102-3667509</t>
  </si>
  <si>
    <t>171-4464949-1473129</t>
  </si>
  <si>
    <t>405-9823966-3599566</t>
  </si>
  <si>
    <t>408-2656716-5006722</t>
  </si>
  <si>
    <t>404-8288852-3555566</t>
  </si>
  <si>
    <t>171-2571106-8591536</t>
  </si>
  <si>
    <t>406-5957966-0685154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171-0970809-987233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404-3936524-2729913</t>
  </si>
  <si>
    <t>407-0313507-4372322</t>
  </si>
  <si>
    <t>402-9539729-7197942</t>
  </si>
  <si>
    <t>408-5508993-1282711</t>
  </si>
  <si>
    <t>406-6498575-8239566</t>
  </si>
  <si>
    <t>402-5593229-9809144</t>
  </si>
  <si>
    <t>407-7142838-2011545</t>
  </si>
  <si>
    <t>405-5550097-4989133</t>
  </si>
  <si>
    <t>402-0193192-9089117</t>
  </si>
  <si>
    <t>171-5387748-4614767</t>
  </si>
  <si>
    <t>408-5859442-6266705</t>
  </si>
  <si>
    <t>405-1813047-1322710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408-4154186-0903535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403-4427171-8377129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404-7519432-7015515</t>
  </si>
  <si>
    <t>402-8808693-6819543</t>
  </si>
  <si>
    <t>403-3704528-2407559</t>
  </si>
  <si>
    <t>407-0269571-7623531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407-1666578-4928336</t>
  </si>
  <si>
    <t>406-7325184-2759527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407-0917485-0389929</t>
  </si>
  <si>
    <t>171-4672993-4381909</t>
  </si>
  <si>
    <t>406-7225670-2235559</t>
  </si>
  <si>
    <t>406-0695184-4224353</t>
  </si>
  <si>
    <t>171-1802385-1845102</t>
  </si>
  <si>
    <t>406-7494305-4388364</t>
  </si>
  <si>
    <t>407-4501800-0104327</t>
  </si>
  <si>
    <t>408-0179129-8529143</t>
  </si>
  <si>
    <t>406-2675847-1929154</t>
  </si>
  <si>
    <t>407-2069174-0920309</t>
  </si>
  <si>
    <t>406-5909709-5773955</t>
  </si>
  <si>
    <t>406-5682609-5217158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402-2364595-6360308</t>
  </si>
  <si>
    <t>402-6231173-4361956</t>
  </si>
  <si>
    <t>406-0560319-0275521</t>
  </si>
  <si>
    <t>408-1059863-0701917</t>
  </si>
  <si>
    <t>405-7416196-6593121</t>
  </si>
  <si>
    <t>408-1592190-2203502</t>
  </si>
  <si>
    <t>408-1211419-9463528</t>
  </si>
  <si>
    <t>406-2583426-0353922</t>
  </si>
  <si>
    <t>408-1083575-6461100</t>
  </si>
  <si>
    <t>408-9851249-2073123</t>
  </si>
  <si>
    <t>405-8452349-1731531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403-2448441-6605903</t>
  </si>
  <si>
    <t>403-8122530-2830738</t>
  </si>
  <si>
    <t>408-8703249-331470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407-0354356-1333974</t>
  </si>
  <si>
    <t>171-5851478-9893915</t>
  </si>
  <si>
    <t>405-8534913-4607558</t>
  </si>
  <si>
    <t>408-8897372-4788318</t>
  </si>
  <si>
    <t>407-5673547-6993951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404-4624789-8041159</t>
  </si>
  <si>
    <t>407-4531016-2764329</t>
  </si>
  <si>
    <t>408-9541612-1502730</t>
  </si>
  <si>
    <t>403-8625623-3089159</t>
  </si>
  <si>
    <t>171-2169922-6293933</t>
  </si>
  <si>
    <t>403-3486551-4451557</t>
  </si>
  <si>
    <t>406-5480874-6009933</t>
  </si>
  <si>
    <t>404-0026858-1113947</t>
  </si>
  <si>
    <t>171-3758129-1039514</t>
  </si>
  <si>
    <t>402-8077642-4758751</t>
  </si>
  <si>
    <t>408-3890449-6473163</t>
  </si>
  <si>
    <t>403-9802824-5507509</t>
  </si>
  <si>
    <t>408-3352351-6763534</t>
  </si>
  <si>
    <t>406-7698478-9372317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406-0430501-8907557</t>
  </si>
  <si>
    <t>402-5314709-0369949</t>
  </si>
  <si>
    <t>171-7116278-3606767</t>
  </si>
  <si>
    <t>405-1159685-0111551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402-9582856-9678768</t>
  </si>
  <si>
    <t>402-8249271-4807525</t>
  </si>
  <si>
    <t>403-9443135-2185139</t>
  </si>
  <si>
    <t>407-9298433-1190700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406-4988569-5741144</t>
  </si>
  <si>
    <t>405-9504764-7952355</t>
  </si>
  <si>
    <t>405-7820577-1203525</t>
  </si>
  <si>
    <t>404-2460105-0945968</t>
  </si>
  <si>
    <t>406-5898470-4493935</t>
  </si>
  <si>
    <t>405-9516621-7109916</t>
  </si>
  <si>
    <t>402-4776236-4828322</t>
  </si>
  <si>
    <t>407-9999384-0763555</t>
  </si>
  <si>
    <t>408-9876890-8309916</t>
  </si>
  <si>
    <t>404-5814397-1085964</t>
  </si>
  <si>
    <t>408-1073705-8121910</t>
  </si>
  <si>
    <t>408-7115535-2456319</t>
  </si>
  <si>
    <t>404-2225815-9452326</t>
  </si>
  <si>
    <t>404-4281302-0366722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408-1580405-3239505</t>
  </si>
  <si>
    <t>408-3837761-0457152</t>
  </si>
  <si>
    <t>408-8347392-0932330</t>
  </si>
  <si>
    <t>408-8137568-7060307</t>
  </si>
  <si>
    <t>406-7791371-9008333</t>
  </si>
  <si>
    <t>408-9325200-6642700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408-5429162-9298761</t>
  </si>
  <si>
    <t>171-0548218-7985900</t>
  </si>
  <si>
    <t>408-2084439-7400307</t>
  </si>
  <si>
    <t>404-6163706-6194739</t>
  </si>
  <si>
    <t>406-8269816-6037956</t>
  </si>
  <si>
    <t>404-2049684-0486748</t>
  </si>
  <si>
    <t>402-3141107-3481947</t>
  </si>
  <si>
    <t>403-4893390-9309162</t>
  </si>
  <si>
    <t>408-9576114-8110763</t>
  </si>
  <si>
    <t>408-5532511-9766728</t>
  </si>
  <si>
    <t>405-2381729-9386764</t>
  </si>
  <si>
    <t>405-0843046-0973907</t>
  </si>
  <si>
    <t>171-0520545-2551569</t>
  </si>
  <si>
    <t>402-4673752-8145129</t>
  </si>
  <si>
    <t>402-0392130-9107563</t>
  </si>
  <si>
    <t>405-9729090-7581148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5-3417577-0527542</t>
  </si>
  <si>
    <t>402-3153038-1021905</t>
  </si>
  <si>
    <t>406-9855532-3957121</t>
  </si>
  <si>
    <t>408-9599780-8373925</t>
  </si>
  <si>
    <t>407-2745416-1476318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4-9595661-0089969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407-8467282-2529128</t>
  </si>
  <si>
    <t>407-0176280-7137917</t>
  </si>
  <si>
    <t>402-9886172-2277134</t>
  </si>
  <si>
    <t>407-2189727-9613117</t>
  </si>
  <si>
    <t>405-3635856-9640304</t>
  </si>
  <si>
    <t>171-2824258-7533167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3-6109715-4157951</t>
  </si>
  <si>
    <t>402-5356725-8178710</t>
  </si>
  <si>
    <t>405-9568921-8893918</t>
  </si>
  <si>
    <t>171-8426783-8190747</t>
  </si>
  <si>
    <t>402-2551641-8469951</t>
  </si>
  <si>
    <t>405-5713402-8597948</t>
  </si>
  <si>
    <t>407-9509143-8688335</t>
  </si>
  <si>
    <t>402-0606235-5041167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408-5468944-4857966</t>
  </si>
  <si>
    <t>402-4319925-7764321</t>
  </si>
  <si>
    <t>402-5119851-0002756</t>
  </si>
  <si>
    <t>403-8288573-3497169</t>
  </si>
  <si>
    <t>408-0521410-4478713</t>
  </si>
  <si>
    <t>402-9820874-1662707</t>
  </si>
  <si>
    <t>408-7431419-4530759</t>
  </si>
  <si>
    <t>405-1648691-3110729</t>
  </si>
  <si>
    <t>405-0902268-2955533</t>
  </si>
  <si>
    <t>408-1930631-9549111</t>
  </si>
  <si>
    <t>407-7540908-9034757</t>
  </si>
  <si>
    <t>407-1664941-5223567</t>
  </si>
  <si>
    <t>405-6326008-4605928</t>
  </si>
  <si>
    <t>403-4099493-2854741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Puttaparthi, Anantapur District</t>
  </si>
  <si>
    <t>402-0324510-8255560</t>
  </si>
  <si>
    <t>406-2301558-5138750</t>
  </si>
  <si>
    <t>403-1116596-6921147</t>
  </si>
  <si>
    <t>405-5082152-3662767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405-6495267-2197931</t>
  </si>
  <si>
    <t>403-9901575-6475549</t>
  </si>
  <si>
    <t>402-4564904-7076334</t>
  </si>
  <si>
    <t>406-5794512-4637932</t>
  </si>
  <si>
    <t>404-4355259-8442767</t>
  </si>
  <si>
    <t>402-0188952-8565161</t>
  </si>
  <si>
    <t>408-7468441-7542743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406-0140021-3133130</t>
  </si>
  <si>
    <t>404-9098016-5807501</t>
  </si>
  <si>
    <t>402-0108954-7999514</t>
  </si>
  <si>
    <t>408-2065243-16099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4-4945400-2913129</t>
  </si>
  <si>
    <t>406-4918082-2463551</t>
  </si>
  <si>
    <t>402-2895181-6404335</t>
  </si>
  <si>
    <t>406-6634073-0525150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405-0315358-0597924</t>
  </si>
  <si>
    <t>403-5907753-8010735</t>
  </si>
  <si>
    <t>171-3161296-8194730</t>
  </si>
  <si>
    <t>171-0436547-0961152</t>
  </si>
  <si>
    <t>404-5142110-9697165</t>
  </si>
  <si>
    <t>404-2653221-4814745</t>
  </si>
  <si>
    <t>405-7590182-6090764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408-6738920-0766732</t>
  </si>
  <si>
    <t>407-8824361-4296321</t>
  </si>
  <si>
    <t>403-9371826-1246711</t>
  </si>
  <si>
    <t>403-2916133-1575554</t>
  </si>
  <si>
    <t>403-1145294-3240319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7-3747845-6910755</t>
  </si>
  <si>
    <t>408-1518065-5037938</t>
  </si>
  <si>
    <t>405-2403694-1380345</t>
  </si>
  <si>
    <t>403-5156572-5635521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404-3228795-5856305</t>
  </si>
  <si>
    <t>405-6454780-2765148</t>
  </si>
  <si>
    <t>402-7927317-5186720</t>
  </si>
  <si>
    <t>404-7996264-6437159</t>
  </si>
  <si>
    <t>171-0486269-2377165</t>
  </si>
  <si>
    <t>407-0148019-4287508</t>
  </si>
  <si>
    <t>408-0072823-7738705</t>
  </si>
  <si>
    <t>404-0101942-4345164</t>
  </si>
  <si>
    <t>404-2001318-9905952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403-7060803-8451524</t>
  </si>
  <si>
    <t>171-3171217-6469910</t>
  </si>
  <si>
    <t>402-9669884-1815501</t>
  </si>
  <si>
    <t>407-0702174-6087563</t>
  </si>
  <si>
    <t>408-8432063-4405962</t>
  </si>
  <si>
    <t>171-3932477-7686754</t>
  </si>
  <si>
    <t>406-3087143-0447506</t>
  </si>
  <si>
    <t>403-7531737-1346700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403-8991994-8801905</t>
  </si>
  <si>
    <t>403-8129644-7163553</t>
  </si>
  <si>
    <t>406-5085311-5088360</t>
  </si>
  <si>
    <t>408-2730733-8816343</t>
  </si>
  <si>
    <t>171-5037702-9096358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171-0812179-1186750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404-0483338-4962719</t>
  </si>
  <si>
    <t>406-7041703-0759542</t>
  </si>
  <si>
    <t>408-0426361-7469945</t>
  </si>
  <si>
    <t>404-5393188-7388356</t>
  </si>
  <si>
    <t>171-7059746-9944367</t>
  </si>
  <si>
    <t>404-3162946-6937930</t>
  </si>
  <si>
    <t>403-2888920-3653134</t>
  </si>
  <si>
    <t>404-0702438-1881939</t>
  </si>
  <si>
    <t>171-6610544-2887510</t>
  </si>
  <si>
    <t>403-8643759-6189926</t>
  </si>
  <si>
    <t>404-3443575-5696302</t>
  </si>
  <si>
    <t>405-1828120-8100316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405-7282429-9994724</t>
  </si>
  <si>
    <t>402-3871111-0316348</t>
  </si>
  <si>
    <t>405-4722197-9362706</t>
  </si>
  <si>
    <t>Bhoranj</t>
  </si>
  <si>
    <t>402-9578897-7767513</t>
  </si>
  <si>
    <t>408-1348171-8292305</t>
  </si>
  <si>
    <t>404-5259202-1163542</t>
  </si>
  <si>
    <t>402-8313608-2121946</t>
  </si>
  <si>
    <t>407-3760095-9075528</t>
  </si>
  <si>
    <t>403-7333471-2270713</t>
  </si>
  <si>
    <t>402-4692672-5630740</t>
  </si>
  <si>
    <t>407-3069321-2043554</t>
  </si>
  <si>
    <t>404-1748899-5757124</t>
  </si>
  <si>
    <t>403-0680966-2931524</t>
  </si>
  <si>
    <t>407-6243280-9823550</t>
  </si>
  <si>
    <t>408-1886045-8425152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407-8359624-3961106</t>
  </si>
  <si>
    <t>405-1828081-2170758</t>
  </si>
  <si>
    <t>Jagatsinghpur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6-0614232-8859534</t>
  </si>
  <si>
    <t>408-3829476-3454727</t>
  </si>
  <si>
    <t>404-1378025-3425952</t>
  </si>
  <si>
    <t>408-7937632-406116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404-4641991-7557917</t>
  </si>
  <si>
    <t>403-4362227-5265152</t>
  </si>
  <si>
    <t>407-6603519-8293930</t>
  </si>
  <si>
    <t>171-7812217-2749142</t>
  </si>
  <si>
    <t>406-2539325-2668302</t>
  </si>
  <si>
    <t>407-2370063-0477107</t>
  </si>
  <si>
    <t>402-2382792-4480315</t>
  </si>
  <si>
    <t>403-6306049-0157153</t>
  </si>
  <si>
    <t>404-6885320-6634712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403-4075907-0713147</t>
  </si>
  <si>
    <t>408-0240527-5959513</t>
  </si>
  <si>
    <t>404-5058763-8624344</t>
  </si>
  <si>
    <t>Malkangiri</t>
  </si>
  <si>
    <t>406-9326448-7953106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404-7494096-7691555</t>
  </si>
  <si>
    <t>171-9828836-4719521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171-4430908-9965942</t>
  </si>
  <si>
    <t>408-1201732-1852335</t>
  </si>
  <si>
    <t>406-8186400-1739542</t>
  </si>
  <si>
    <t>171-8734678-3700344</t>
  </si>
  <si>
    <t>406-6074800-8679525</t>
  </si>
  <si>
    <t>407-4111104-4081149</t>
  </si>
  <si>
    <t>171-3530630-2724356</t>
  </si>
  <si>
    <t>403-5161694-4712346</t>
  </si>
  <si>
    <t>406-6178187-5236345</t>
  </si>
  <si>
    <t>406-5649212-6149921</t>
  </si>
  <si>
    <t>407-7936001-5292329</t>
  </si>
  <si>
    <t>405-7360295-4898755</t>
  </si>
  <si>
    <t>408-0350353-0647517</t>
  </si>
  <si>
    <t>405-9756567-8963559</t>
  </si>
  <si>
    <t>407-6444512-8209919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6-7367489-5963512</t>
  </si>
  <si>
    <t>404-6999799-8925104</t>
  </si>
  <si>
    <t>406-3921035-8259537</t>
  </si>
  <si>
    <t>404-7059936-2564333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171-5859538-3522700</t>
  </si>
  <si>
    <t>404-9565257-4920306</t>
  </si>
  <si>
    <t>171-7072646-3738729</t>
  </si>
  <si>
    <t>402-5292604-9284366</t>
  </si>
  <si>
    <t>406-8732517-4373145</t>
  </si>
  <si>
    <t>408-9212773-0112340</t>
  </si>
  <si>
    <t>407-9944403-2957114</t>
  </si>
  <si>
    <t>402-4001377-5449912</t>
  </si>
  <si>
    <t>403-7464907-2960321</t>
  </si>
  <si>
    <t>406-9822807-2193955</t>
  </si>
  <si>
    <t>403-9807181-7049968</t>
  </si>
  <si>
    <t>406-6125352-6756311</t>
  </si>
  <si>
    <t>404-8258016-8048339</t>
  </si>
  <si>
    <t>403-7566031-1725933</t>
  </si>
  <si>
    <t>404-1523562-9713160</t>
  </si>
  <si>
    <t>171-1997457-2088362</t>
  </si>
  <si>
    <t>404-8003562-9494753</t>
  </si>
  <si>
    <t>406-8124300-6196333</t>
  </si>
  <si>
    <t>402-3282431-1813112</t>
  </si>
  <si>
    <t>171-3701092-5879553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407-1888684-6579544</t>
  </si>
  <si>
    <t>404-4183153-9337967</t>
  </si>
  <si>
    <t>408-8600648-9361132</t>
  </si>
  <si>
    <t>402-0199873-7683561</t>
  </si>
  <si>
    <t>171-0682537-9675546</t>
  </si>
  <si>
    <t>403-9584140-5032360</t>
  </si>
  <si>
    <t>407-2166043-7474766</t>
  </si>
  <si>
    <t>406-9116987-3597959</t>
  </si>
  <si>
    <t>403-1020903-6421946</t>
  </si>
  <si>
    <t>402-7554960-8591516</t>
  </si>
  <si>
    <t>402-9461923-7673904</t>
  </si>
  <si>
    <t>407-3388585-7008359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404-9801819-2834710</t>
  </si>
  <si>
    <t>402-7739621-6564330</t>
  </si>
  <si>
    <t>403-9137578-3875554</t>
  </si>
  <si>
    <t>403-6247706-2233117</t>
  </si>
  <si>
    <t>404-2865334-1495523</t>
  </si>
  <si>
    <t>405-0976524-6296344</t>
  </si>
  <si>
    <t>402-7297483-7755559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404-2282840-8081101</t>
  </si>
  <si>
    <t>406-2140930-2023513</t>
  </si>
  <si>
    <t>408-2882899-6685115</t>
  </si>
  <si>
    <t>405-9029509-8044312</t>
  </si>
  <si>
    <t>403-1083894-5878761</t>
  </si>
  <si>
    <t>407-6393338-2501955</t>
  </si>
  <si>
    <t>408-1727500-9249103</t>
  </si>
  <si>
    <t>406-6792455-0678707</t>
  </si>
  <si>
    <t>406-4359687-2906741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407-7518068-2623537</t>
  </si>
  <si>
    <t>402-8534881-1726746</t>
  </si>
  <si>
    <t>408-3179603-4710723</t>
  </si>
  <si>
    <t>405-4004888-0347543</t>
  </si>
  <si>
    <t>405-2657919-9818746</t>
  </si>
  <si>
    <t>171-3304929-1209966</t>
  </si>
  <si>
    <t>406-4644494-7677112</t>
  </si>
  <si>
    <t>406-2137868-7850735</t>
  </si>
  <si>
    <t>406-1150948-2308351</t>
  </si>
  <si>
    <t>408-4652676-3221968</t>
  </si>
  <si>
    <t>408-1422943-8738767</t>
  </si>
  <si>
    <t>405-0569724-6130744</t>
  </si>
  <si>
    <t>171-7733087-7901920</t>
  </si>
  <si>
    <t>403-5746823-8514701</t>
  </si>
  <si>
    <t>403-1036578-6134704</t>
  </si>
  <si>
    <t>403-7090911-3273166</t>
  </si>
  <si>
    <t>406-8846793-4153100</t>
  </si>
  <si>
    <t>406-1321260-6484369</t>
  </si>
  <si>
    <t>405-7536503-4909143</t>
  </si>
  <si>
    <t>407-3122996-0448318</t>
  </si>
  <si>
    <t>403-8361138-6801160</t>
  </si>
  <si>
    <t>402-5874793-3932318</t>
  </si>
  <si>
    <t>404-5472310-7067554</t>
  </si>
  <si>
    <t>403-8558918-5299541</t>
  </si>
  <si>
    <t>405-2624855-7018727</t>
  </si>
  <si>
    <t>407-2529069-4557966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7-0571788-8509156</t>
  </si>
  <si>
    <t>403-6021854-6935551</t>
  </si>
  <si>
    <t>171-1466157-7505925</t>
  </si>
  <si>
    <t>405-6631871-9826733</t>
  </si>
  <si>
    <t>171-1152696-7829962</t>
  </si>
  <si>
    <t>403-7743618-0799564</t>
  </si>
  <si>
    <t>402-7996747-4669132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408-0892696-0296334</t>
  </si>
  <si>
    <t>403-0660866-1271554</t>
  </si>
  <si>
    <t>171-3646192-8457132</t>
  </si>
  <si>
    <t>171-2107284-4512324</t>
  </si>
  <si>
    <t>404-8332233-8100341</t>
  </si>
  <si>
    <t>171-8860042-7402749</t>
  </si>
  <si>
    <t>171-6527826-8439539</t>
  </si>
  <si>
    <t>403-7621494-8161923</t>
  </si>
  <si>
    <t>406-0064266-8309133</t>
  </si>
  <si>
    <t>402-3955804-0170769</t>
  </si>
  <si>
    <t>171-4077287-8608338</t>
  </si>
  <si>
    <t>408-7635983-3475523</t>
  </si>
  <si>
    <t>171-2963676-7526732</t>
  </si>
  <si>
    <t>406-2907168-6420328</t>
  </si>
  <si>
    <t>171-0401891-9224340</t>
  </si>
  <si>
    <t>403-0826005-7040344</t>
  </si>
  <si>
    <t>408-2120217-7332315</t>
  </si>
  <si>
    <t>406-6146465-6182740</t>
  </si>
  <si>
    <t>406-7094924-9033141</t>
  </si>
  <si>
    <t>Bethuadahari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403-2273672-3757927</t>
  </si>
  <si>
    <t>405-0410818-1127538</t>
  </si>
  <si>
    <t>408-9852949-2847567</t>
  </si>
  <si>
    <t>403-7087945-407633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405-9064038-5336349</t>
  </si>
  <si>
    <t>406-0223871-0883567</t>
  </si>
  <si>
    <t>403-5531217-0350719</t>
  </si>
  <si>
    <t>402-2600481-3722716</t>
  </si>
  <si>
    <t>406-7714139-3293101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8-2626501-8784360</t>
  </si>
  <si>
    <t>408-4593653-1269130</t>
  </si>
  <si>
    <t>405-2023409-2947503</t>
  </si>
  <si>
    <t>402-4828030-2550753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171-7899232-9944356</t>
  </si>
  <si>
    <t>407-9133185-0579525</t>
  </si>
  <si>
    <t>171-5220665-2340353</t>
  </si>
  <si>
    <t>408-6369866-5893933</t>
  </si>
  <si>
    <t>403-4005487-2671535</t>
  </si>
  <si>
    <t>402-1289323-0951561</t>
  </si>
  <si>
    <t>171-2804325-3557146</t>
  </si>
  <si>
    <t>403-4563109-2759514</t>
  </si>
  <si>
    <t>408-7372463-4449106</t>
  </si>
  <si>
    <t>407-4620154-5764325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402-0252320-2103500</t>
  </si>
  <si>
    <t>402-4519409-8409125</t>
  </si>
  <si>
    <t>403-5767622-0669116</t>
  </si>
  <si>
    <t>402-6220133-7805104</t>
  </si>
  <si>
    <t>171-8630567-9465129</t>
  </si>
  <si>
    <t>406-8736210-7876325</t>
  </si>
  <si>
    <t>Vaikom P.O</t>
  </si>
  <si>
    <t>406-0364485-4718768</t>
  </si>
  <si>
    <t>405-4655703-4825101</t>
  </si>
  <si>
    <t>406-7007069-0188322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404-4031248-7375560</t>
  </si>
  <si>
    <t>407-9758387-6970707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8-4143233-2237927</t>
  </si>
  <si>
    <t>171-5980291-4063556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408-5151890-4537926</t>
  </si>
  <si>
    <t>408-5072983-7359569</t>
  </si>
  <si>
    <t>402-9010176-6069912</t>
  </si>
  <si>
    <t>406-9462948-3062722</t>
  </si>
  <si>
    <t>408-8427225-1637165</t>
  </si>
  <si>
    <t>408-1188683-4457949</t>
  </si>
  <si>
    <t>406-4252450-0029933</t>
  </si>
  <si>
    <t>407-3322367-5028328</t>
  </si>
  <si>
    <t>408-1490824-5483517</t>
  </si>
  <si>
    <t>403-2360014-0613956</t>
  </si>
  <si>
    <t>403-1905926-1644356</t>
  </si>
  <si>
    <t>404-3627894-8933116</t>
  </si>
  <si>
    <t>406-1377698-8988354</t>
  </si>
  <si>
    <t>403-9028489-4317169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6-6427219-6093922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405-1201265-9333109</t>
  </si>
  <si>
    <t>407-4023572-1768333</t>
  </si>
  <si>
    <t>407-1498108-9257947</t>
  </si>
  <si>
    <t>406-0221265-1945135</t>
  </si>
  <si>
    <t>406-8648431-2595509</t>
  </si>
  <si>
    <t>403-8339441-0497157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408-3842455-0414757</t>
  </si>
  <si>
    <t>404-5110932-0409963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5-7651252-9553161</t>
  </si>
  <si>
    <t>407-0875843-8670720</t>
  </si>
  <si>
    <t>407-7916145-3468349</t>
  </si>
  <si>
    <t>408-1037349-4396330</t>
  </si>
  <si>
    <t>408-8195979-2897917</t>
  </si>
  <si>
    <t>405-0398876-8621134</t>
  </si>
  <si>
    <t>404-8092125-9209157</t>
  </si>
  <si>
    <t>406-0946507-0153133</t>
  </si>
  <si>
    <t>403-8242221-1280327</t>
  </si>
  <si>
    <t>406-4926838-6514730</t>
  </si>
  <si>
    <t>406-8265482-9336341</t>
  </si>
  <si>
    <t>171-8219976-5732309</t>
  </si>
  <si>
    <t>408-0179603-1096377</t>
  </si>
  <si>
    <t>404-3276642-5497917</t>
  </si>
  <si>
    <t>406-9767168-8581953</t>
  </si>
  <si>
    <t>404-5148831-4142761</t>
  </si>
  <si>
    <t>406-4479990-9706712</t>
  </si>
  <si>
    <t>171-1728140-7531526</t>
  </si>
  <si>
    <t>408-3570287-482275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408-0226354-1817135</t>
  </si>
  <si>
    <t>403-9960946-3060306</t>
  </si>
  <si>
    <t>403-1617773-3672361</t>
  </si>
  <si>
    <t>402-7035158-3905159</t>
  </si>
  <si>
    <t>402-9081308-2406715</t>
  </si>
  <si>
    <t>171-0797692-9926759</t>
  </si>
  <si>
    <t>402-7232067-0554749</t>
  </si>
  <si>
    <t>407-8288372-5975534</t>
  </si>
  <si>
    <t>407-3511154-3975559</t>
  </si>
  <si>
    <t>406-2945786-3911539</t>
  </si>
  <si>
    <t>407-3022422-7715556</t>
  </si>
  <si>
    <t>405-8451829-1493156</t>
  </si>
  <si>
    <t>171-7804825-3278706</t>
  </si>
  <si>
    <t>405-4152800-5365140</t>
  </si>
  <si>
    <t>403-7028394-5928329</t>
  </si>
  <si>
    <t>402-3685927-7791551</t>
  </si>
  <si>
    <t>405-9581293-1986750</t>
  </si>
  <si>
    <t>404-2425231-5593931</t>
  </si>
  <si>
    <t>405-8345916-1887505</t>
  </si>
  <si>
    <t>405-5277450-2242708</t>
  </si>
  <si>
    <t>403-5496424-8569964</t>
  </si>
  <si>
    <t>402-0484877-1549108</t>
  </si>
  <si>
    <t>407-2057120-9581164</t>
  </si>
  <si>
    <t>403-0767721-1803554</t>
  </si>
  <si>
    <t>405-5824219-2630760</t>
  </si>
  <si>
    <t>403-5534033-1344358</t>
  </si>
  <si>
    <t>406-2098858-7487558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408-5996346-9542720</t>
  </si>
  <si>
    <t>408-6116274-1381158</t>
  </si>
  <si>
    <t>406-4410138-9877151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408-6308749-6071543</t>
  </si>
  <si>
    <t>406-6546752-6548339</t>
  </si>
  <si>
    <t>408-6604286-4677921</t>
  </si>
  <si>
    <t>404-3578946-4269142</t>
  </si>
  <si>
    <t>408-0218148-4113908</t>
  </si>
  <si>
    <t>408-5856355-6595503</t>
  </si>
  <si>
    <t>407-9492223-8173965</t>
  </si>
  <si>
    <t>406-3522435-7418753</t>
  </si>
  <si>
    <t>407-9335380-723156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404-1771254-2851537</t>
  </si>
  <si>
    <t>403-6611588-0609917</t>
  </si>
  <si>
    <t>406-2988282-7629929</t>
  </si>
  <si>
    <t>402-0351657-0441950</t>
  </si>
  <si>
    <t>404-7719524-2031541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404-8040971-8523547</t>
  </si>
  <si>
    <t>407-1331463-7961155</t>
  </si>
  <si>
    <t>404-4248157-0969125</t>
  </si>
  <si>
    <t>171-3259528-4012368</t>
  </si>
  <si>
    <t>403-7762389-2238763</t>
  </si>
  <si>
    <t>404-4133036-7934714</t>
  </si>
  <si>
    <t>171-9856849-7067527</t>
  </si>
  <si>
    <t>402-5629314-2768344</t>
  </si>
  <si>
    <t>403-7945361-2990721</t>
  </si>
  <si>
    <t>407-2832305-9266720</t>
  </si>
  <si>
    <t>407-8736705-1853934</t>
  </si>
  <si>
    <t>171-5322385-8521969</t>
  </si>
  <si>
    <t>406-0928429-7990741</t>
  </si>
  <si>
    <t>402-3778826-085476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405-7455481-1839556</t>
  </si>
  <si>
    <t>402-8705348-4534715</t>
  </si>
  <si>
    <t>402-8397812-3137163</t>
  </si>
  <si>
    <t>407-6240882-1605167</t>
  </si>
  <si>
    <t>171-1019717-0162757</t>
  </si>
  <si>
    <t>404-0931305-3913139</t>
  </si>
  <si>
    <t>407-4169076-7948347</t>
  </si>
  <si>
    <t>402-6102187-2672362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408-6534157-9659541</t>
  </si>
  <si>
    <t>408-2809785-0719564</t>
  </si>
  <si>
    <t>403-1980913-0591520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406-0487602-9726761</t>
  </si>
  <si>
    <t>408-7144070-8786723</t>
  </si>
  <si>
    <t>404-4508703-2288323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5-5251451-4943562</t>
  </si>
  <si>
    <t>171-4223422-5105910</t>
  </si>
  <si>
    <t>405-1605808-1426766</t>
  </si>
  <si>
    <t>408-7189943-4379541</t>
  </si>
  <si>
    <t>408-0031421-1440330</t>
  </si>
  <si>
    <t>402-3845510-2999516</t>
  </si>
  <si>
    <t>406-6497269-5952336</t>
  </si>
  <si>
    <t>406-4404174-7009121</t>
  </si>
  <si>
    <t>403-8472264-762670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402-4786007-4872349</t>
  </si>
  <si>
    <t>408-2695453-2153954</t>
  </si>
  <si>
    <t>408-5538454-5093156</t>
  </si>
  <si>
    <t>408-1807639-4478749</t>
  </si>
  <si>
    <t>406-4382969-5861151</t>
  </si>
  <si>
    <t>406-5019096-4065938</t>
  </si>
  <si>
    <t>402-8478232-3412307</t>
  </si>
  <si>
    <t>403-1155127-9067558</t>
  </si>
  <si>
    <t>404-5450588-2974730</t>
  </si>
  <si>
    <t>407-7195407-4885130</t>
  </si>
  <si>
    <t>407-1992059-0270727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405-6185895-7775509</t>
  </si>
  <si>
    <t>404-7737314-8349929</t>
  </si>
  <si>
    <t>402-4974810-5256352</t>
  </si>
  <si>
    <t>402-2790176-1525123</t>
  </si>
  <si>
    <t>402-9228914-5531527</t>
  </si>
  <si>
    <t>171-2396808-1759538</t>
  </si>
  <si>
    <t>171-0251406-5641908</t>
  </si>
  <si>
    <t>407-3423063-4493163</t>
  </si>
  <si>
    <t>406-5747234-8812357</t>
  </si>
  <si>
    <t>403-5489155-4756322</t>
  </si>
  <si>
    <t>405-0005420-8148374</t>
  </si>
  <si>
    <t>406-5780784-7239541</t>
  </si>
  <si>
    <t>403-2703978-3188367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171-6542488-7961160</t>
  </si>
  <si>
    <t>407-1293901-5157141</t>
  </si>
  <si>
    <t>404-9087415-2305146</t>
  </si>
  <si>
    <t>405-5178246-5260340</t>
  </si>
  <si>
    <t>407-3283984-9020352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405-3821286-7954726</t>
  </si>
  <si>
    <t>Koppam</t>
  </si>
  <si>
    <t>407-9494564-2509104</t>
  </si>
  <si>
    <t>402-2359165-4613156</t>
  </si>
  <si>
    <t>171-1395948-5774765</t>
  </si>
  <si>
    <t>404-1079626-7272335</t>
  </si>
  <si>
    <t>402-4672213-9767561</t>
  </si>
  <si>
    <t>408-8407550-8953913</t>
  </si>
  <si>
    <t>406-4673962-7353914</t>
  </si>
  <si>
    <t>171-0971887-6154765</t>
  </si>
  <si>
    <t>403-8913602-3434753</t>
  </si>
  <si>
    <t>171-5622449-6899540</t>
  </si>
  <si>
    <t>407-4528072-0755565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402-9806134-4296310</t>
  </si>
  <si>
    <t>403-7936006-4914729</t>
  </si>
  <si>
    <t>404-7993205-4844300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407-9457868-2401160</t>
  </si>
  <si>
    <t>405-3228856-0626711</t>
  </si>
  <si>
    <t>405-7252255-6763519</t>
  </si>
  <si>
    <t>406-6284255-9833969</t>
  </si>
  <si>
    <t>403-8386223-2807528</t>
  </si>
  <si>
    <t>404-2060888-0820302</t>
  </si>
  <si>
    <t>408-5958405-3793168</t>
  </si>
  <si>
    <t>171-0116746-7761117</t>
  </si>
  <si>
    <t>171-3065144-9649125</t>
  </si>
  <si>
    <t>405-3667495-8558757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408-7229801-8913911</t>
  </si>
  <si>
    <t>408-3498298-3462768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407-6171126-2662767</t>
  </si>
  <si>
    <t>171-6272688-4006743</t>
  </si>
  <si>
    <t>403-0466627-8921128</t>
  </si>
  <si>
    <t>171-7706779-2381120</t>
  </si>
  <si>
    <t>405-9883874-4579524</t>
  </si>
  <si>
    <t>406-9463709-0114728</t>
  </si>
  <si>
    <t>402-6905332-5832323</t>
  </si>
  <si>
    <t>404-1760510-6496325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408-2513544-7722719</t>
  </si>
  <si>
    <t>408-9100165-5182711</t>
  </si>
  <si>
    <t>402-6477163-0494729</t>
  </si>
  <si>
    <t>402-1887975-6477916</t>
  </si>
  <si>
    <t>404-8170734-0904352</t>
  </si>
  <si>
    <t>404-6344043-5399526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Jorethang</t>
  </si>
  <si>
    <t>405-9401771-1246730</t>
  </si>
  <si>
    <t>404-6188192-0245928</t>
  </si>
  <si>
    <t>407-6859829-6857901</t>
  </si>
  <si>
    <t>404-8434179-4657149</t>
  </si>
  <si>
    <t>404-6088180-1499544</t>
  </si>
  <si>
    <t>405-6472779-4626756</t>
  </si>
  <si>
    <t>171-8871761-3611510</t>
  </si>
  <si>
    <t>402-9198175-0684346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404-4762335-1969944</t>
  </si>
  <si>
    <t>406-7095517-980196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408-3039480-3059513</t>
  </si>
  <si>
    <t>408-9914206-5625111</t>
  </si>
  <si>
    <t>408-7909672-0749122</t>
  </si>
  <si>
    <t>404-4108923-7514747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171-1884147-1592353</t>
  </si>
  <si>
    <t>408-7025877-8084369</t>
  </si>
  <si>
    <t>403-4108113-0417953</t>
  </si>
  <si>
    <t>403-8937991-4394743</t>
  </si>
  <si>
    <t>407-4602948-2601952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6-3744695-3813109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406-5719109-1522764</t>
  </si>
  <si>
    <t>404-3249874-3212340</t>
  </si>
  <si>
    <t>402-7030137-7006769</t>
  </si>
  <si>
    <t>402-2884312-3477962</t>
  </si>
  <si>
    <t>405-2825684-9595553</t>
  </si>
  <si>
    <t>406-3359312-5311552</t>
  </si>
  <si>
    <t>408-8503388-9597117</t>
  </si>
  <si>
    <t>406-6184410-7004365</t>
  </si>
  <si>
    <t>407-1130331-2032317</t>
  </si>
  <si>
    <t>407-4144146-8161161</t>
  </si>
  <si>
    <t>Indapur</t>
  </si>
  <si>
    <t>407-4143931-2673916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406-2409825-5621143</t>
  </si>
  <si>
    <t>405-6195451-9307534</t>
  </si>
  <si>
    <t>407-8096545-0166741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2-2748087-0352346</t>
  </si>
  <si>
    <t>404-9333669-7597962</t>
  </si>
  <si>
    <t>404-4254628-6593114</t>
  </si>
  <si>
    <t>407-4407927-2058760</t>
  </si>
  <si>
    <t>403-1316732-5538708</t>
  </si>
  <si>
    <t>402-8741160-0252352</t>
  </si>
  <si>
    <t>171-1389015-9434719</t>
  </si>
  <si>
    <t>403-0969516-5473947</t>
  </si>
  <si>
    <t>403-2292619-3411546</t>
  </si>
  <si>
    <t>408-4275541-0444339</t>
  </si>
  <si>
    <t>402-2114822-3855538</t>
  </si>
  <si>
    <t>171-0253262-0531509</t>
  </si>
  <si>
    <t>405-3951200-0640349</t>
  </si>
  <si>
    <t>405-6944609-3698708</t>
  </si>
  <si>
    <t>402-1988950-535555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407-0371159-3370720</t>
  </si>
  <si>
    <t>407-7612436-7678763</t>
  </si>
  <si>
    <t>406-5146709-6813962</t>
  </si>
  <si>
    <t>405-7784194-1684345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404-0679763-3041922</t>
  </si>
  <si>
    <t>402-3029713-5912317</t>
  </si>
  <si>
    <t>405-4772986-1285129</t>
  </si>
  <si>
    <t>403-1309286-3782753</t>
  </si>
  <si>
    <t>406-3225064-1872349</t>
  </si>
  <si>
    <t>171-3950519-8038717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406-8840027-5234766</t>
  </si>
  <si>
    <t>406-7203610-3002712</t>
  </si>
  <si>
    <t>407-7486790-6185134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405-7988017-1496325</t>
  </si>
  <si>
    <t>405-5529692-4296366</t>
  </si>
  <si>
    <t>405-2090078-9410737</t>
  </si>
  <si>
    <t>408-1770481-4281111</t>
  </si>
  <si>
    <t>402-6469204-0177932</t>
  </si>
  <si>
    <t>407-1945960-7749965</t>
  </si>
  <si>
    <t>404-1326862-0199566</t>
  </si>
  <si>
    <t>407-6377140-5730708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171-3675063-5425127</t>
  </si>
  <si>
    <t>403-3709489-3037968</t>
  </si>
  <si>
    <t>407-4967813-6921142</t>
  </si>
  <si>
    <t>171-2707398-0064339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403-5731107-4820341</t>
  </si>
  <si>
    <t>403-7509728-8391565</t>
  </si>
  <si>
    <t>406-4946820-4596367</t>
  </si>
  <si>
    <t>406-8625902-8566701</t>
  </si>
  <si>
    <t>402-8797740-0559564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408-9290371-6699544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171-0365724-8021116</t>
  </si>
  <si>
    <t>402-0303240-7932309</t>
  </si>
  <si>
    <t>403-0719762-2445153</t>
  </si>
  <si>
    <t>171-6384908-1337156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405-5191599-0428362</t>
  </si>
  <si>
    <t>404-4905246-2679536</t>
  </si>
  <si>
    <t>406-6370638-0884359</t>
  </si>
  <si>
    <t>404-7774288-3396320</t>
  </si>
  <si>
    <t>405-1015662-5697128</t>
  </si>
  <si>
    <t>405-6775239-7751515</t>
  </si>
  <si>
    <t>407-5319090-5038753</t>
  </si>
  <si>
    <t>405-2516856-0554749</t>
  </si>
  <si>
    <t>Titwala</t>
  </si>
  <si>
    <t>171-1553823-1801139</t>
  </si>
  <si>
    <t>406-3734422-1549960</t>
  </si>
  <si>
    <t>406-3043227-0436316</t>
  </si>
  <si>
    <t>403-6274532-5388348</t>
  </si>
  <si>
    <t>407-3991197-5887569</t>
  </si>
  <si>
    <t>405-3057058-5609965</t>
  </si>
  <si>
    <t>402-5957477-6532347</t>
  </si>
  <si>
    <t>402-8589932-6237134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5-1336220-3739531</t>
  </si>
  <si>
    <t>171-0230045-7913929</t>
  </si>
  <si>
    <t>405-7779619-0046736</t>
  </si>
  <si>
    <t>405-1434407-2757164</t>
  </si>
  <si>
    <t>407-8439196-9425949</t>
  </si>
  <si>
    <t>405-5234587-2746719</t>
  </si>
  <si>
    <t>405-3330584-7802700</t>
  </si>
  <si>
    <t>403-5096219-8961139</t>
  </si>
  <si>
    <t>405-8259491-0610744</t>
  </si>
  <si>
    <t>405-1238861-6792301</t>
  </si>
  <si>
    <t>407-9181058-6102742</t>
  </si>
  <si>
    <t>406-1444793-8273908</t>
  </si>
  <si>
    <t>407-4598342-6877911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407-4236207-4088319</t>
  </si>
  <si>
    <t>403-5592519-5686723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407-2545225-4821155</t>
  </si>
  <si>
    <t>408-5193194-7079517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407-1689332-1087501</t>
  </si>
  <si>
    <t>408-4172128-0576335</t>
  </si>
  <si>
    <t>402-5994088-5107506</t>
  </si>
  <si>
    <t>171-0101562-0660324</t>
  </si>
  <si>
    <t>408-3263452-5489136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8-3926277-0846742</t>
  </si>
  <si>
    <t>403-3717128-4781902</t>
  </si>
  <si>
    <t>404-1329808-2438762</t>
  </si>
  <si>
    <t>407-1743168-6520336</t>
  </si>
  <si>
    <t>407-8751499-6670737</t>
  </si>
  <si>
    <t>404-9022836-9217912</t>
  </si>
  <si>
    <t>T.Vadipatti,Madurai</t>
  </si>
  <si>
    <t>406-8025662-2869904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8-4579236-2622704</t>
  </si>
  <si>
    <t>406-0241394-0544356</t>
  </si>
  <si>
    <t>405-4708153-7074744</t>
  </si>
  <si>
    <t>405-3029687-6834728</t>
  </si>
  <si>
    <t>407-2348015-4521938</t>
  </si>
  <si>
    <t>402-7549156-4692301</t>
  </si>
  <si>
    <t>407-7942605-4053902</t>
  </si>
  <si>
    <t>405-2984110-4949941</t>
  </si>
  <si>
    <t>171-3192819-6769125</t>
  </si>
  <si>
    <t>Chazhoor</t>
  </si>
  <si>
    <t>405-3161910-5397101</t>
  </si>
  <si>
    <t>403-6474323-5729151</t>
  </si>
  <si>
    <t>405-2129437-6157938</t>
  </si>
  <si>
    <t>171-8446864-3108337</t>
  </si>
  <si>
    <t>402-1660038-1422740</t>
  </si>
  <si>
    <t>402-9326288-8131558</t>
  </si>
  <si>
    <t>171-6970875-690833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171-9250291-2733150</t>
  </si>
  <si>
    <t>403-4330625-5822719</t>
  </si>
  <si>
    <t>407-8224140-9265959</t>
  </si>
  <si>
    <t>407-8933374-6189903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5-0138843-6418763</t>
  </si>
  <si>
    <t>408-9946065-1512308</t>
  </si>
  <si>
    <t>171-8324449-9425168</t>
  </si>
  <si>
    <t>406-7936037-9789111</t>
  </si>
  <si>
    <t>405-9562629-9911521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408-5037495-2261103</t>
  </si>
  <si>
    <t>406-2928786-7397951</t>
  </si>
  <si>
    <t>403-2750726-5323510</t>
  </si>
  <si>
    <t>407-1435894-5357169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402-0772229-8521939</t>
  </si>
  <si>
    <t>406-4758731-4594700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8-1034503-2372353</t>
  </si>
  <si>
    <t>404-8683942-9507560</t>
  </si>
  <si>
    <t>407-6320124-8531535</t>
  </si>
  <si>
    <t>171-0047115-5987510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407-0489815-4349124</t>
  </si>
  <si>
    <t>171-8482197-3841132</t>
  </si>
  <si>
    <t>403-2058276-9671538</t>
  </si>
  <si>
    <t>405-9402510-8089106</t>
  </si>
  <si>
    <t>408-0288320-7378746</t>
  </si>
  <si>
    <t>404-5485402-6453167</t>
  </si>
  <si>
    <t>402-9440158-5293967</t>
  </si>
  <si>
    <t>407-4768368-7485969</t>
  </si>
  <si>
    <t>171-4566020-2383503</t>
  </si>
  <si>
    <t>403-4143604-4895563</t>
  </si>
  <si>
    <t>402-2830156-8787538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402-4489321-6031535</t>
  </si>
  <si>
    <t>404-5845684-0713147</t>
  </si>
  <si>
    <t>404-6144797-7537942</t>
  </si>
  <si>
    <t>402-1155235-4189168</t>
  </si>
  <si>
    <t>402-7418615-2938744</t>
  </si>
  <si>
    <t>402-1073069-3489901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407-5798453-2424362</t>
  </si>
  <si>
    <t>403-9474441-9077157</t>
  </si>
  <si>
    <t>405-6431883-6351505</t>
  </si>
  <si>
    <t>408-6002901-2785122</t>
  </si>
  <si>
    <t>408-5388009-3199552</t>
  </si>
  <si>
    <t>403-1869553-9763540</t>
  </si>
  <si>
    <t>406-0289826-2282719</t>
  </si>
  <si>
    <t>408-8952999-2669943</t>
  </si>
  <si>
    <t>402-8606038-9264369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5-5694403-0545917</t>
  </si>
  <si>
    <t>402-8986961-2716350</t>
  </si>
  <si>
    <t>406-6797629-7693133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8-8613144-4506701</t>
  </si>
  <si>
    <t>403-5481752-5249904</t>
  </si>
  <si>
    <t>405-8433885-9308325</t>
  </si>
  <si>
    <t>403-8028619-5738762</t>
  </si>
  <si>
    <t>171-8031201-7422717</t>
  </si>
  <si>
    <t>408-7120182-8168307</t>
  </si>
  <si>
    <t>171-9436203-7649122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9206718-0958769</t>
  </si>
  <si>
    <t>404-3919256-4555554</t>
  </si>
  <si>
    <t>408-3691873-8795553</t>
  </si>
  <si>
    <t>405-4758651-0993159</t>
  </si>
  <si>
    <t>404-0681528-0914706</t>
  </si>
  <si>
    <t>402-3609577-0025939</t>
  </si>
  <si>
    <t>403-1348464-8399561</t>
  </si>
  <si>
    <t>407-1883868-1270738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7-0777775-9257169</t>
  </si>
  <si>
    <t>408-7881471-0427503</t>
  </si>
  <si>
    <t>404-5477973-7481144</t>
  </si>
  <si>
    <t>402-6838941-9983547</t>
  </si>
  <si>
    <t>171-0449994-1445915</t>
  </si>
  <si>
    <t>406-0836049-5911512</t>
  </si>
  <si>
    <t>171-7176693-0785949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8-0777549-1170743</t>
  </si>
  <si>
    <t>402-0761998-9280304</t>
  </si>
  <si>
    <t>404-0583533-2339510</t>
  </si>
  <si>
    <t>171-7343801-5758713</t>
  </si>
  <si>
    <t>406-5014097-3355528</t>
  </si>
  <si>
    <t>171-6913557-7289137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3-7820180-6546708</t>
  </si>
  <si>
    <t>406-0196879-9785161</t>
  </si>
  <si>
    <t>402-8551728-4090742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404-4363500-1365143</t>
  </si>
  <si>
    <t>402-1674872-4497906</t>
  </si>
  <si>
    <t>406-3630611-1614740</t>
  </si>
  <si>
    <t>406-4932114-7941123</t>
  </si>
  <si>
    <t>407-5662718-5025964</t>
  </si>
  <si>
    <t>402-5672114-5393939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403-4968063-5250721</t>
  </si>
  <si>
    <t>408-1307907-0286703</t>
  </si>
  <si>
    <t>405-8896760-4926729</t>
  </si>
  <si>
    <t>402-7841283-265876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405-0152508-4033950</t>
  </si>
  <si>
    <t>403-5573197-5281928</t>
  </si>
  <si>
    <t>403-2353790-5493131</t>
  </si>
  <si>
    <t>402-2427634-8177129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402-5258752-1934729</t>
  </si>
  <si>
    <t>171-8919864-8920321</t>
  </si>
  <si>
    <t>406-5266312-2272303</t>
  </si>
  <si>
    <t>407-1042630-4431546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171-7784159-2931530</t>
  </si>
  <si>
    <t>407-5758689-5507534</t>
  </si>
  <si>
    <t>404-7768373-0669968</t>
  </si>
  <si>
    <t>402-5810301-9554702</t>
  </si>
  <si>
    <t>403-0451698-0262740</t>
  </si>
  <si>
    <t>405-9731740-4195561</t>
  </si>
  <si>
    <t>171-7105832-3993915</t>
  </si>
  <si>
    <t>404-8006430-7176308</t>
  </si>
  <si>
    <t>404-6417411-2182742</t>
  </si>
  <si>
    <t>408-5162288-5913111</t>
  </si>
  <si>
    <t>403-2143009-8091522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405-6376178-9694766</t>
  </si>
  <si>
    <t>406-5796970-1131543</t>
  </si>
  <si>
    <t>404-0399042-6516318</t>
  </si>
  <si>
    <t>402-8505206-0633962</t>
  </si>
  <si>
    <t>407-9126985-8873929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402-2261426-0374713</t>
  </si>
  <si>
    <t>408-0081713-8943537</t>
  </si>
  <si>
    <t>407-7731071-0761922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3-1419316-7006766</t>
  </si>
  <si>
    <t>407-9787514-7840344</t>
  </si>
  <si>
    <t>171-6344823-1297147</t>
  </si>
  <si>
    <t>405-5785052-1218752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Thonnakkal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171-7927161-6465126</t>
  </si>
  <si>
    <t>171-0194359-7084372</t>
  </si>
  <si>
    <t>406-3889968-7039547</t>
  </si>
  <si>
    <t>406-2922747-8220335</t>
  </si>
  <si>
    <t>405-1716629-1033959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403-2239733-208990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7-8454705-9168365</t>
  </si>
  <si>
    <t>403-5977588-2429113</t>
  </si>
  <si>
    <t>404-8930902-3393913</t>
  </si>
  <si>
    <t>405-8503539-4347536</t>
  </si>
  <si>
    <t>406-9006029-5734765</t>
  </si>
  <si>
    <t>406-9482893-4757100</t>
  </si>
  <si>
    <t>404-1122685-1705163</t>
  </si>
  <si>
    <t>171-8125629-1030704</t>
  </si>
  <si>
    <t>405-7509108-3294763</t>
  </si>
  <si>
    <t>405-0585796-8162721</t>
  </si>
  <si>
    <t>405-0184907-6605139</t>
  </si>
  <si>
    <t>405-4501377-9787529</t>
  </si>
  <si>
    <t>408-3347951-1218768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403-0576701-3687562</t>
  </si>
  <si>
    <t>403-1817579-7313900</t>
  </si>
  <si>
    <t>171-3612069-8810760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407-1434350-5278743</t>
  </si>
  <si>
    <t>406-0993350-8436346</t>
  </si>
  <si>
    <t>406-2251408-9432341</t>
  </si>
  <si>
    <t>171-2413348-6997134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171-1572899-2902745</t>
  </si>
  <si>
    <t>407-9862444-1459518</t>
  </si>
  <si>
    <t>403-1697888-1700325</t>
  </si>
  <si>
    <t>408-3983384-1225124</t>
  </si>
  <si>
    <t>406-3447782-5468359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407-0685012-7304320</t>
  </si>
  <si>
    <t>403-0050542-4905101</t>
  </si>
  <si>
    <t>403-9681531-3333131</t>
  </si>
  <si>
    <t>402-8846215-4181130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402-2815164-6293942</t>
  </si>
  <si>
    <t>402-5633731-3093917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408-7531996-5299541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171-7600521-6685911</t>
  </si>
  <si>
    <t>405-4353750-1257928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405-9435646-3791568</t>
  </si>
  <si>
    <t>403-6498378-3113127</t>
  </si>
  <si>
    <t>407-9962033-9260332</t>
  </si>
  <si>
    <t>407-0408673-1297907</t>
  </si>
  <si>
    <t>407-0225315-8190755</t>
  </si>
  <si>
    <t>405-1517556-3910720</t>
  </si>
  <si>
    <t>171-8683628-5518719</t>
  </si>
  <si>
    <t>402-2199783-6192302</t>
  </si>
  <si>
    <t>171-6165957-1365108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407-4841842-9970709</t>
  </si>
  <si>
    <t>171-3533561-0958739</t>
  </si>
  <si>
    <t>404-4045483-7445929</t>
  </si>
  <si>
    <t>406-2593774-3594726</t>
  </si>
  <si>
    <t>402-1220911-6477913</t>
  </si>
  <si>
    <t>407-3111122-1730757</t>
  </si>
  <si>
    <t>406-4831746-4074762</t>
  </si>
  <si>
    <t>403-1061964-3350701</t>
  </si>
  <si>
    <t>403-0482343-8933913</t>
  </si>
  <si>
    <t>403-2924312-8200343</t>
  </si>
  <si>
    <t>403-5321048-7932357</t>
  </si>
  <si>
    <t>408-1998360-5799502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403-7520808-2960352</t>
  </si>
  <si>
    <t>407-8541268-5894743</t>
  </si>
  <si>
    <t>171-9195975-7137964</t>
  </si>
  <si>
    <t>407-6667605-6547551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3-1498504-0850761</t>
  </si>
  <si>
    <t>403-6491630-4065902</t>
  </si>
  <si>
    <t>407-5557297-3094714</t>
  </si>
  <si>
    <t>171-5464480-6888367</t>
  </si>
  <si>
    <t>171-8277322-2729120</t>
  </si>
  <si>
    <t>402-3994540-2525902</t>
  </si>
  <si>
    <t>403-1790150-6188337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406-9484219-5085950</t>
  </si>
  <si>
    <t>406-7048649-6653153</t>
  </si>
  <si>
    <t>405-4417601-4298740</t>
  </si>
  <si>
    <t>402-2086679-2373909</t>
  </si>
  <si>
    <t>407-4736139-8597941</t>
  </si>
  <si>
    <t>171-6163258-2742709</t>
  </si>
  <si>
    <t>404-0336550-6182754</t>
  </si>
  <si>
    <t>407-8321183-0532341</t>
  </si>
  <si>
    <t>171-4773395-6402706</t>
  </si>
  <si>
    <t>171-7074990-9585955</t>
  </si>
  <si>
    <t>171-4045145-0349128</t>
  </si>
  <si>
    <t>406-4538317-9560335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3-0247717-7049978</t>
  </si>
  <si>
    <t>402-2036288-5418739</t>
  </si>
  <si>
    <t>171-4026947-2714728</t>
  </si>
  <si>
    <t>408-8689902-1905929</t>
  </si>
  <si>
    <t>408-3461796-2063565</t>
  </si>
  <si>
    <t>406-5796986-1346763</t>
  </si>
  <si>
    <t>406-9917651-3716324</t>
  </si>
  <si>
    <t>406-4986125-9456361</t>
  </si>
  <si>
    <t>406-4428656-0116337</t>
  </si>
  <si>
    <t>404-6941501-0609140</t>
  </si>
  <si>
    <t>404-9235971-5870752</t>
  </si>
  <si>
    <t>171-5010081-9607564</t>
  </si>
  <si>
    <t>402-5531582-1663569</t>
  </si>
  <si>
    <t>406-5707966-5118751</t>
  </si>
  <si>
    <t>405-1555940-5343528</t>
  </si>
  <si>
    <t>407-7667331-8168309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2-6725156-5765910</t>
  </si>
  <si>
    <t>171-6416898-3062737</t>
  </si>
  <si>
    <t>402-6075049-8916333</t>
  </si>
  <si>
    <t>406-9407075-7107512</t>
  </si>
  <si>
    <t>171-6595854-1130706</t>
  </si>
  <si>
    <t>404-1815479-4067566</t>
  </si>
  <si>
    <t>404-5275650-7423568</t>
  </si>
  <si>
    <t>408-1829085-5734717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408-9106439-5885107</t>
  </si>
  <si>
    <t>408-8004396-8738700</t>
  </si>
  <si>
    <t>403-9727167-4501913</t>
  </si>
  <si>
    <t>408-3459142-6717930</t>
  </si>
  <si>
    <t>402-0844168-0069113</t>
  </si>
  <si>
    <t>405-4047270-5955547</t>
  </si>
  <si>
    <t>Thergoan</t>
  </si>
  <si>
    <t>408-7447427-0950732</t>
  </si>
  <si>
    <t>404-9562800-7386729</t>
  </si>
  <si>
    <t>171-2213819-3717947</t>
  </si>
  <si>
    <t>404-9288196-2160351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404-7456884-811236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8-9588707-2033944</t>
  </si>
  <si>
    <t>404-1496137-7796369</t>
  </si>
  <si>
    <t>408-5040047-2183520</t>
  </si>
  <si>
    <t>405-9883715-7442758</t>
  </si>
  <si>
    <t>405-6274343-9529962</t>
  </si>
  <si>
    <t>406-3035281-7482756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402-3229176-4712347</t>
  </si>
  <si>
    <t>171-6342499-3397109</t>
  </si>
  <si>
    <t>402-0114840-8557937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4-0081203-5579508</t>
  </si>
  <si>
    <t>408-6357760-6064311</t>
  </si>
  <si>
    <t>403-3400570-6477961</t>
  </si>
  <si>
    <t>405-3965214-4675550</t>
  </si>
  <si>
    <t>402-3483345-9582703</t>
  </si>
  <si>
    <t>406-7086810-3136309</t>
  </si>
  <si>
    <t>406-3065707-7202726</t>
  </si>
  <si>
    <t>408-1458501-4745109</t>
  </si>
  <si>
    <t>405-3893438-2655559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71-5520376-1948325</t>
  </si>
  <si>
    <t>404-5309427-3721961</t>
  </si>
  <si>
    <t>404-8241512-9857117</t>
  </si>
  <si>
    <t>403-0637463-9747542</t>
  </si>
  <si>
    <t>402-3083241-2619560</t>
  </si>
  <si>
    <t>406-9612808-9033949</t>
  </si>
  <si>
    <t>402-0618317-8119542</t>
  </si>
  <si>
    <t>404-0592925-8308335</t>
  </si>
  <si>
    <t>407-2739136-2619517</t>
  </si>
  <si>
    <t>404-1766089-5521118</t>
  </si>
  <si>
    <t>403-9392247-3672360</t>
  </si>
  <si>
    <t>405-7253365-9978721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404-9857567-7171569</t>
  </si>
  <si>
    <t>403-7975324-2598720</t>
  </si>
  <si>
    <t>402-0018480-5374732</t>
  </si>
  <si>
    <t>407-3522273-1474706</t>
  </si>
  <si>
    <t>406-4322923-7057130</t>
  </si>
  <si>
    <t>403-5286393-6389917</t>
  </si>
  <si>
    <t>406-7076097-6153902</t>
  </si>
  <si>
    <t>404-3627881-8465143</t>
  </si>
  <si>
    <t>407-4755605-3446763</t>
  </si>
  <si>
    <t>402-9478794-1275521</t>
  </si>
  <si>
    <t>403-2828747-2813120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402-6671573-6287512</t>
  </si>
  <si>
    <t>404-9918634-3484320</t>
  </si>
  <si>
    <t>402-8458132-4963558</t>
  </si>
  <si>
    <t>402-6285309-2281956</t>
  </si>
  <si>
    <t>402-0667054-1586764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402-4190913-9465951</t>
  </si>
  <si>
    <t>408-0878183-2896356</t>
  </si>
  <si>
    <t>407-1418977-5470734</t>
  </si>
  <si>
    <t>408-9844828-8824304</t>
  </si>
  <si>
    <t>407-3266524-1070753</t>
  </si>
  <si>
    <t>406-8419415-2279549</t>
  </si>
  <si>
    <t>408-6428607-4936353</t>
  </si>
  <si>
    <t>402-2038995-4213152</t>
  </si>
  <si>
    <t>408-7428120-6919532</t>
  </si>
  <si>
    <t>407-9831169-7224304</t>
  </si>
  <si>
    <t>408-3651200-3217119</t>
  </si>
  <si>
    <t>171-3225500-3238720</t>
  </si>
  <si>
    <t>403-6326940-4958767</t>
  </si>
  <si>
    <t>171-7709062-2982768</t>
  </si>
  <si>
    <t>402-1997036-5449155</t>
  </si>
  <si>
    <t>408-2874117-8969923</t>
  </si>
  <si>
    <t>404-1652344-1906722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406-9951068-9878745</t>
  </si>
  <si>
    <t>406-6890854-7802710</t>
  </si>
  <si>
    <t>407-7054271-9399536</t>
  </si>
  <si>
    <t>405-2464313-6470764</t>
  </si>
  <si>
    <t>404-9780001-2817136</t>
  </si>
  <si>
    <t>406-1734294-3881951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8405081-1389938</t>
  </si>
  <si>
    <t>406-0378619-0210740</t>
  </si>
  <si>
    <t>403-9509644-0174712</t>
  </si>
  <si>
    <t>402-0287932-8909120</t>
  </si>
  <si>
    <t>404-6399261-8804343</t>
  </si>
  <si>
    <t>404-4730387-5070760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3-5189363-0785919</t>
  </si>
  <si>
    <t>Supaul</t>
  </si>
  <si>
    <t>407-3765249-7685159</t>
  </si>
  <si>
    <t>171-1553325-2612304</t>
  </si>
  <si>
    <t>408-9961022-0800369</t>
  </si>
  <si>
    <t>405-4748216-7523553</t>
  </si>
  <si>
    <t>402-7661794-4529928</t>
  </si>
  <si>
    <t>403-1988051-6932332</t>
  </si>
  <si>
    <t>406-5968854-7075548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171-8704639-7212346</t>
  </si>
  <si>
    <t>406-3766622-1588335</t>
  </si>
  <si>
    <t>403-4501707-8244363</t>
  </si>
  <si>
    <t>403-4467078-8035540</t>
  </si>
  <si>
    <t>408-7011543-9524334</t>
  </si>
  <si>
    <t>404-5769884-2224300</t>
  </si>
  <si>
    <t>403-8394305-5570767</t>
  </si>
  <si>
    <t>171-4321771-7136353</t>
  </si>
  <si>
    <t>402-3845682-4846761</t>
  </si>
  <si>
    <t>408-7901419-2766758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4-3716880-4761114</t>
  </si>
  <si>
    <t>402-9623786-2633113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407-9208764-1557142</t>
  </si>
  <si>
    <t>408-2145569-5157947</t>
  </si>
  <si>
    <t>404-3331080-4538709</t>
  </si>
  <si>
    <t>408-8276742-455791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404-0115351-6883555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7-4084758-1583551</t>
  </si>
  <si>
    <t>405-3561845-8889105</t>
  </si>
  <si>
    <t>407-5873008-6490707</t>
  </si>
  <si>
    <t>171-9057062-5095535</t>
  </si>
  <si>
    <t>407-1749838-6122768</t>
  </si>
  <si>
    <t>405-1956378-8365166</t>
  </si>
  <si>
    <t>407-2335364-9489112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405-2382406-8301913</t>
  </si>
  <si>
    <t>405-6703800-4149135</t>
  </si>
  <si>
    <t>405-8671478-1909920</t>
  </si>
  <si>
    <t>406-9939884-1129133</t>
  </si>
  <si>
    <t>402-4823717-1814713</t>
  </si>
  <si>
    <t>402-0295272-1137164</t>
  </si>
  <si>
    <t>407-2704732-7441166</t>
  </si>
  <si>
    <t>403-7263108-5001166</t>
  </si>
  <si>
    <t>404-9830699-4174724</t>
  </si>
  <si>
    <t>405-5283622-0279569</t>
  </si>
  <si>
    <t>407-5879971-8153902</t>
  </si>
  <si>
    <t>404-4440447-0627519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5-6511623-7833131</t>
  </si>
  <si>
    <t>407-6591845-1930707</t>
  </si>
  <si>
    <t>404-4075103-3964347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3344756-5813946</t>
  </si>
  <si>
    <t>171-7473493-7401919</t>
  </si>
  <si>
    <t>405-7188123-0277957</t>
  </si>
  <si>
    <t>405-4936947-8609907</t>
  </si>
  <si>
    <t>402-8942422-6659533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171-1917827-2530738</t>
  </si>
  <si>
    <t>408-9962362-5161130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405-7721673-5977929</t>
  </si>
  <si>
    <t>402-8283834-8248302</t>
  </si>
  <si>
    <t>408-0934738-2296302</t>
  </si>
  <si>
    <t>402-7971531-6130748</t>
  </si>
  <si>
    <t>407-7370626-1240323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7-5284721-7811533</t>
  </si>
  <si>
    <t>404-0586591-0934753</t>
  </si>
  <si>
    <t>404-0818404-7467527</t>
  </si>
  <si>
    <t>405-3190392-4030728</t>
  </si>
  <si>
    <t>406-8940066-6916349</t>
  </si>
  <si>
    <t>405-9925298-0686766</t>
  </si>
  <si>
    <t>406-0554484-3122749</t>
  </si>
  <si>
    <t>171-8636007-2641949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2-3521323-5036331</t>
  </si>
  <si>
    <t>404-1414827-1043536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2-9136219-1093163</t>
  </si>
  <si>
    <t>403-0697980-4108310</t>
  </si>
  <si>
    <t>407-4817607-7645169</t>
  </si>
  <si>
    <t>407-7450143-1091518</t>
  </si>
  <si>
    <t>404-1813152-9142734</t>
  </si>
  <si>
    <t>403-3247424-6115552</t>
  </si>
  <si>
    <t>404-1438547-9881166</t>
  </si>
  <si>
    <t>171-0670262-2326759</t>
  </si>
  <si>
    <t>404-8261716-0356337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5-9199732-4545104</t>
  </si>
  <si>
    <t>171-6524306-6335504</t>
  </si>
  <si>
    <t>407-1993880-2992320</t>
  </si>
  <si>
    <t>408-1184712-0959545</t>
  </si>
  <si>
    <t>407-9276013-6646730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Marturu</t>
  </si>
  <si>
    <t>407-6768642-9285950</t>
  </si>
  <si>
    <t>407-0020933-4985168</t>
  </si>
  <si>
    <t>405-9156064-3131508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3-2258957-2469127</t>
  </si>
  <si>
    <t>Patto,  Panaji -Goa</t>
  </si>
  <si>
    <t>405-6694903-8415528</t>
  </si>
  <si>
    <t>405-5894928-7942727</t>
  </si>
  <si>
    <t>408-9539000-3095532</t>
  </si>
  <si>
    <t>408-0619668-0257107</t>
  </si>
  <si>
    <t>Ganj Dundwara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406-3372857-3385162</t>
  </si>
  <si>
    <t>402-0630685-8236334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8-1462091-2999538</t>
  </si>
  <si>
    <t>171-8628186-4682767</t>
  </si>
  <si>
    <t>402-4972715-5337155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403-5771074-7327524</t>
  </si>
  <si>
    <t>171-0523400-2282734</t>
  </si>
  <si>
    <t>402-9668140-1234760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403-9102128-9893162</t>
  </si>
  <si>
    <t>403-0718581-8365954</t>
  </si>
  <si>
    <t>403-6948097-2689151</t>
  </si>
  <si>
    <t>171-3513744-6163552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403-9637541-0857942</t>
  </si>
  <si>
    <t>Andoorkonam, Trivandrum</t>
  </si>
  <si>
    <t>402-7496623-2933943</t>
  </si>
  <si>
    <t>405-1001759-5158702</t>
  </si>
  <si>
    <t>405-8161418-3086734</t>
  </si>
  <si>
    <t>403-5103153-1421921</t>
  </si>
  <si>
    <t>402-9231975-8433910</t>
  </si>
  <si>
    <t>402-8922426-7195513</t>
  </si>
  <si>
    <t>408-4695527-1776352</t>
  </si>
  <si>
    <t>405-5148346-6031520</t>
  </si>
  <si>
    <t>407-9899030-0053165</t>
  </si>
  <si>
    <t>405-5113644-9216348</t>
  </si>
  <si>
    <t>407-6818387-6614735</t>
  </si>
  <si>
    <t>405-7137274-7485144</t>
  </si>
  <si>
    <t>405-7035665-6002707</t>
  </si>
  <si>
    <t>406-9244317-3682728</t>
  </si>
  <si>
    <t>171-3283775-8593133</t>
  </si>
  <si>
    <t>406-3972826-1104347</t>
  </si>
  <si>
    <t>405-2792126-1141908</t>
  </si>
  <si>
    <t>404-9356193-0566740</t>
  </si>
  <si>
    <t>402-9294381-6383511</t>
  </si>
  <si>
    <t>408-3531796-8690762</t>
  </si>
  <si>
    <t>403-2611316-173391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402-4742675-0782722</t>
  </si>
  <si>
    <t>407-8378602-4529914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171-9812235-5759549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406-4020181-3760337</t>
  </si>
  <si>
    <t>406-8158131-7716324</t>
  </si>
  <si>
    <t>402-7915035-3609923</t>
  </si>
  <si>
    <t>402-3895031-0417163</t>
  </si>
  <si>
    <t>405-4031575-387953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408-8628210-3112315</t>
  </si>
  <si>
    <t>408-8069849-8436363</t>
  </si>
  <si>
    <t>402-1138000-8043567</t>
  </si>
  <si>
    <t>403-6086243-0108328</t>
  </si>
  <si>
    <t>403-0123296-6798747</t>
  </si>
  <si>
    <t>405-0913148-9085928</t>
  </si>
  <si>
    <t>407-7225481-7758747</t>
  </si>
  <si>
    <t>406-3913775-5035540</t>
  </si>
  <si>
    <t>402-0846486-1025148</t>
  </si>
  <si>
    <t>407-8310166-8105151</t>
  </si>
  <si>
    <t>406-5244975-8697155</t>
  </si>
  <si>
    <t>403-6041518-6977101</t>
  </si>
  <si>
    <t>404-3450426-226036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0455491-2943531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171-4741661-1847521</t>
  </si>
  <si>
    <t>404-7126506-6284354</t>
  </si>
  <si>
    <t>171-0432507-7425932</t>
  </si>
  <si>
    <t>405-0499531-7133954</t>
  </si>
  <si>
    <t>403-1927113-8775554</t>
  </si>
  <si>
    <t>408-0463265-0877969</t>
  </si>
  <si>
    <t>405-8424563-7641943</t>
  </si>
  <si>
    <t>402-8452248-7375550</t>
  </si>
  <si>
    <t>405-8500646-4148332</t>
  </si>
  <si>
    <t>407-6366828-2330752</t>
  </si>
  <si>
    <t>403-4235188-8796339</t>
  </si>
  <si>
    <t>406-8548315-3014723</t>
  </si>
  <si>
    <t>404-5968534-6739535</t>
  </si>
  <si>
    <t>Bhayandar (West)</t>
  </si>
  <si>
    <t>408-4120069-5083528</t>
  </si>
  <si>
    <t>407-4837803-6250751</t>
  </si>
  <si>
    <t>406-0888554-208912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403-8967455-5704338</t>
  </si>
  <si>
    <t>402-5761470-7083505</t>
  </si>
  <si>
    <t>406-3841779-7678721</t>
  </si>
  <si>
    <t>405-9422635-9389150</t>
  </si>
  <si>
    <t>171-9087848-2099523</t>
  </si>
  <si>
    <t>405-3293891-3297900</t>
  </si>
  <si>
    <t>407-9520263-4099563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408-0285063-5275568</t>
  </si>
  <si>
    <t>407-0091490-1957915</t>
  </si>
  <si>
    <t>402-6970758-9105912</t>
  </si>
  <si>
    <t>403-1905222-9830759</t>
  </si>
  <si>
    <t>407-7168748-4952340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404-4819771-7046725</t>
  </si>
  <si>
    <t>171-5904559-2140307</t>
  </si>
  <si>
    <t>408-7122716-2542749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407-5501658-9475539</t>
  </si>
  <si>
    <t>407-0812122-2270707</t>
  </si>
  <si>
    <t>404-6541423-0061916</t>
  </si>
  <si>
    <t>402-0871424-1377958</t>
  </si>
  <si>
    <t>Etha</t>
  </si>
  <si>
    <t>171-6356975-5338723</t>
  </si>
  <si>
    <t>Jamtara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3-0362317-8629928</t>
  </si>
  <si>
    <t>403-8730732-2140361</t>
  </si>
  <si>
    <t>406-8505829-9204331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7-2313140-9975528</t>
  </si>
  <si>
    <t>403-0739253-1525956</t>
  </si>
  <si>
    <t>406-4999268-4054702</t>
  </si>
  <si>
    <t>404-1818149-9159543</t>
  </si>
  <si>
    <t>171-5260442-2071567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408-6457677-9923502</t>
  </si>
  <si>
    <t>408-5264496-9455561</t>
  </si>
  <si>
    <t>408-4027214-2119547</t>
  </si>
  <si>
    <t>403-4989139-7617136</t>
  </si>
  <si>
    <t>407-3913142-714915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8-8377829-8705922</t>
  </si>
  <si>
    <t>408-5596685-8817962</t>
  </si>
  <si>
    <t>408-4883870-4120311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403-9268146-9937158</t>
  </si>
  <si>
    <t>406-6941380-8854706</t>
  </si>
  <si>
    <t>Visakhapaynam</t>
  </si>
  <si>
    <t>407-6515836-9109901</t>
  </si>
  <si>
    <t>405-9710103-9845131</t>
  </si>
  <si>
    <t>405-8542300-0502731</t>
  </si>
  <si>
    <t>403-9273871-6349109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408-0631655-3729910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8921879-4401169</t>
  </si>
  <si>
    <t>171-9422650-4099568</t>
  </si>
  <si>
    <t>171-9304663-3873119</t>
  </si>
  <si>
    <t>405-8181199-8437934</t>
  </si>
  <si>
    <t>403-9518119-8343516</t>
  </si>
  <si>
    <t>404-3176832-5707557</t>
  </si>
  <si>
    <t>408-7502052-5751536</t>
  </si>
  <si>
    <t>404-0777587-9205911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407-4656162-0849914</t>
  </si>
  <si>
    <t>405-5641765-6301947</t>
  </si>
  <si>
    <t>404-8985552-2696344</t>
  </si>
  <si>
    <t>402-1445687-3868364</t>
  </si>
  <si>
    <t>404-8838366-0651526</t>
  </si>
  <si>
    <t>171-0636036-5848341</t>
  </si>
  <si>
    <t>171-5106354-0701957</t>
  </si>
  <si>
    <t>404-4730932-383074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8-8038971-9346765</t>
  </si>
  <si>
    <t>406-8682951-3537916</t>
  </si>
  <si>
    <t>171-1016864-0320333</t>
  </si>
  <si>
    <t>171-1916559-6852305</t>
  </si>
  <si>
    <t>407-9978141-403473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407-6640075-7813108</t>
  </si>
  <si>
    <t>406-1585079-0798711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02-3113982-5140304</t>
  </si>
  <si>
    <t>406-9802534-1221120</t>
  </si>
  <si>
    <t>406-0928345-0911561</t>
  </si>
  <si>
    <t>402-7431332-5897161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402-6955648-5742709</t>
  </si>
  <si>
    <t>403-7061794-2168311</t>
  </si>
  <si>
    <t>402-2497150-3449950</t>
  </si>
  <si>
    <t>408-3906782-7681134</t>
  </si>
  <si>
    <t>408-0289894-6918772</t>
  </si>
  <si>
    <t>402-8848961-5895510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8-1717435-7905904</t>
  </si>
  <si>
    <t>403-6571161-6274701</t>
  </si>
  <si>
    <t>407-6527207-9343526</t>
  </si>
  <si>
    <t>402-5905113-8936337</t>
  </si>
  <si>
    <t>404-1942442-7067557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404-3316677-8339520</t>
  </si>
  <si>
    <t>402-1355473-4393131</t>
  </si>
  <si>
    <t>403-6423794-3249908</t>
  </si>
  <si>
    <t>171-9558955-1101155</t>
  </si>
  <si>
    <t>407-8347809-6937157</t>
  </si>
  <si>
    <t>403-0530792-2022720</t>
  </si>
  <si>
    <t>403-0500459-4508336</t>
  </si>
  <si>
    <t>171-6205508-904991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402-2693134-4741158</t>
  </si>
  <si>
    <t>407-8223985-9222759</t>
  </si>
  <si>
    <t>402-0816145-2298728</t>
  </si>
  <si>
    <t>402-1455544-0215531</t>
  </si>
  <si>
    <t>405-5329199-0148361</t>
  </si>
  <si>
    <t>403-5781915-7536333</t>
  </si>
  <si>
    <t>404-7582649-9376356</t>
  </si>
  <si>
    <t>406-8108975-3501116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6-3968460-4615554</t>
  </si>
  <si>
    <t>408-5208553-6534729</t>
  </si>
  <si>
    <t>408-7062818-4674742</t>
  </si>
  <si>
    <t>407-0893690-6238709</t>
  </si>
  <si>
    <t>405-3940217-8910740</t>
  </si>
  <si>
    <t>403-1379696-2109945</t>
  </si>
  <si>
    <t>403-1033540-3909949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405-4723467-5735503</t>
  </si>
  <si>
    <t>402-4614015-4588356</t>
  </si>
  <si>
    <t>405-5918490-2861964</t>
  </si>
  <si>
    <t>171-5902179-5931524</t>
  </si>
  <si>
    <t>408-5548762-0845936</t>
  </si>
  <si>
    <t>402-5891046-8868368</t>
  </si>
  <si>
    <t>402-3743305-4251525</t>
  </si>
  <si>
    <t>171-6700639-7037910</t>
  </si>
  <si>
    <t>404-2709240-7367534</t>
  </si>
  <si>
    <t>408-8165448-1125940</t>
  </si>
  <si>
    <t>402-1106053-9773948</t>
  </si>
  <si>
    <t>407-4382704-8679508</t>
  </si>
  <si>
    <t>404-9443733-406670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408-5281477-2441950</t>
  </si>
  <si>
    <t>406-0905103-9610740</t>
  </si>
  <si>
    <t>405-6744206-2591546</t>
  </si>
  <si>
    <t>404-3314140-4470765</t>
  </si>
  <si>
    <t>407-8854128-6059530</t>
  </si>
  <si>
    <t>405-6583413-8729166</t>
  </si>
  <si>
    <t>408-3290231-9646769</t>
  </si>
  <si>
    <t>171-9547354-2059525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402-3292848-3498764</t>
  </si>
  <si>
    <t>408-4337726-7843531</t>
  </si>
  <si>
    <t>406-7589888-8461900</t>
  </si>
  <si>
    <t>408-9279278-3571515</t>
  </si>
  <si>
    <t>403-5192854-0416350</t>
  </si>
  <si>
    <t>403-0257481-5025111</t>
  </si>
  <si>
    <t>407-4056990-5006738</t>
  </si>
  <si>
    <t>408-7137989-1954751</t>
  </si>
  <si>
    <t>402-2496326-6849944</t>
  </si>
  <si>
    <t>407-3199594-3884353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406-6166978-9277130</t>
  </si>
  <si>
    <t>407-6041791-3419545</t>
  </si>
  <si>
    <t>408-1650700-1092362</t>
  </si>
  <si>
    <t>405-3743823-6159526</t>
  </si>
  <si>
    <t>403-9037858-5089105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171-5846236-4240365</t>
  </si>
  <si>
    <t>171-1441747-4959518</t>
  </si>
  <si>
    <t>402-1537246-1222730</t>
  </si>
  <si>
    <t>406-9549279-9200301</t>
  </si>
  <si>
    <t>171-8055502-7797136</t>
  </si>
  <si>
    <t>407-3552982-3803520</t>
  </si>
  <si>
    <t>405-8480785-2513155</t>
  </si>
  <si>
    <t>171-4113825-0435556</t>
  </si>
  <si>
    <t>408-6038462-4359501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407-2842120-2397158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402-2315351-5092322</t>
  </si>
  <si>
    <t>408-2757958-2268301</t>
  </si>
  <si>
    <t>402-0417453-7213908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408-7207732-6757921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402-5272908-8857168</t>
  </si>
  <si>
    <t>405-4247688-1355542</t>
  </si>
  <si>
    <t>403-8288816-3651537</t>
  </si>
  <si>
    <t>403-3212400-8305950</t>
  </si>
  <si>
    <t>406-3581341-3624302</t>
  </si>
  <si>
    <t>404-7895492-1547561</t>
  </si>
  <si>
    <t>404-4994832-3911524</t>
  </si>
  <si>
    <t>404-9363800-5185131</t>
  </si>
  <si>
    <t>404-0163819-3803527</t>
  </si>
  <si>
    <t>402-0596993-4084314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403-8934077-1978715</t>
  </si>
  <si>
    <t>402-8214567-6652342</t>
  </si>
  <si>
    <t>405-9180862-8721140</t>
  </si>
  <si>
    <t>Tindivanam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171-8636599-4253146</t>
  </si>
  <si>
    <t>171-9328390-4751510</t>
  </si>
  <si>
    <t>406-0112899-4523551</t>
  </si>
  <si>
    <t>402-3866271-2199547</t>
  </si>
  <si>
    <t>405-7402557-8755502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2-4385944-9356355</t>
  </si>
  <si>
    <t>403-4975800-5456306</t>
  </si>
  <si>
    <t>404-6447410-2761133</t>
  </si>
  <si>
    <t>406-7058921-8426708</t>
  </si>
  <si>
    <t>404-3542226-1616327</t>
  </si>
  <si>
    <t>403-9796743-0837100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404-0847194-6937939</t>
  </si>
  <si>
    <t>171-7283549-0362761</t>
  </si>
  <si>
    <t>405-2153597-7721149</t>
  </si>
  <si>
    <t>402-1713247-2690740</t>
  </si>
  <si>
    <t>405-5033854-1133113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171-9785935-3252352</t>
  </si>
  <si>
    <t>402-8321041-9367562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406-3957579-5284346</t>
  </si>
  <si>
    <t>171-6707257-8473904</t>
  </si>
  <si>
    <t>402-3985147-2809950</t>
  </si>
  <si>
    <t>402-6286696-2041917</t>
  </si>
  <si>
    <t>171-0178110-6230747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9583257-4900323</t>
  </si>
  <si>
    <t>408-1825537-9382751</t>
  </si>
  <si>
    <t>171-7270529-8821127</t>
  </si>
  <si>
    <t>402-7630821-8660312</t>
  </si>
  <si>
    <t>404-4305565-2548363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406-5795952-8605928</t>
  </si>
  <si>
    <t>171-9831766-4390750</t>
  </si>
  <si>
    <t>404-6269206-6023545</t>
  </si>
  <si>
    <t>403-4511624-6513169</t>
  </si>
  <si>
    <t>171-7127823-6837142</t>
  </si>
  <si>
    <t>406-6592290-7565927</t>
  </si>
  <si>
    <t>403-9204260-0367562</t>
  </si>
  <si>
    <t>405-5398895-8886756</t>
  </si>
  <si>
    <t>408-3683446-5567543</t>
  </si>
  <si>
    <t>402-9894126-4326748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3-0107707-3393933</t>
  </si>
  <si>
    <t>408-8163459-0913139</t>
  </si>
  <si>
    <t>407-5884871-7397925</t>
  </si>
  <si>
    <t>403-3248264-4430750</t>
  </si>
  <si>
    <t>408-3580032-6029968</t>
  </si>
  <si>
    <t>402-7974854-7203521</t>
  </si>
  <si>
    <t>407-4983235-1089126</t>
  </si>
  <si>
    <t>402-1823116-4908312</t>
  </si>
  <si>
    <t>171-6727815-5870751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408-5738290-2649956</t>
  </si>
  <si>
    <t>405-0011696-2238741</t>
  </si>
  <si>
    <t>403-5792185-9533125</t>
  </si>
  <si>
    <t>171-5026557-1669149</t>
  </si>
  <si>
    <t>171-7188918-1361166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402-6095122-8375561</t>
  </si>
  <si>
    <t>Dachepalli</t>
  </si>
  <si>
    <t>402-2555954-6309144</t>
  </si>
  <si>
    <t>171-9670490-1809948</t>
  </si>
  <si>
    <t>171-1622344-986592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405-7733723-4666704</t>
  </si>
  <si>
    <t>402-2463203-5173965</t>
  </si>
  <si>
    <t>408-1755903-605075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407-9664791-2164349</t>
  </si>
  <si>
    <t>403-9667765-4732300</t>
  </si>
  <si>
    <t>402-5466738-8853153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403-6735520-5131559</t>
  </si>
  <si>
    <t>404-1597735-4092357</t>
  </si>
  <si>
    <t>405-7601000-6890714</t>
  </si>
  <si>
    <t>408-3255847-2382727</t>
  </si>
  <si>
    <t>405-5400043-1680314</t>
  </si>
  <si>
    <t>408-6495115-9034767</t>
  </si>
  <si>
    <t>404-6629773-7673146</t>
  </si>
  <si>
    <t>408-6561370-7317938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7-3413107-5256347</t>
  </si>
  <si>
    <t>408-8216106-9567569</t>
  </si>
  <si>
    <t>171-7356357-1977140</t>
  </si>
  <si>
    <t>171-0452578-463952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6-4622394-3896323</t>
  </si>
  <si>
    <t>407-6100187-0950765</t>
  </si>
  <si>
    <t>403-8493174-4308350</t>
  </si>
  <si>
    <t>403-7348200-5440300</t>
  </si>
  <si>
    <t>404-4309419-5333161</t>
  </si>
  <si>
    <t>Tumgaon</t>
  </si>
  <si>
    <t>404-3372051-9868332</t>
  </si>
  <si>
    <t>171-5591041-1656307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408-3530523-7445937</t>
  </si>
  <si>
    <t>404-5718539-5214718</t>
  </si>
  <si>
    <t>403-5176598-8303553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404-8406731-6601123</t>
  </si>
  <si>
    <t>406-2933148-8593943</t>
  </si>
  <si>
    <t>171-7911300-5577909</t>
  </si>
  <si>
    <t>402-6936984-1547545</t>
  </si>
  <si>
    <t>402-3983279-7597120</t>
  </si>
  <si>
    <t>405-3105120-0076363</t>
  </si>
  <si>
    <t>405-5497035-3992338</t>
  </si>
  <si>
    <t>404-9838774-9938752</t>
  </si>
  <si>
    <t>171-7270930-6408339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408-5542598-2709965</t>
  </si>
  <si>
    <t>403-9967882-3253169</t>
  </si>
  <si>
    <t>406-7022805-3625936</t>
  </si>
  <si>
    <t>404-8295708-2073125</t>
  </si>
  <si>
    <t>403-9651237-0978709</t>
  </si>
  <si>
    <t>408-1926915-9537103</t>
  </si>
  <si>
    <t>408-6813818-2849115</t>
  </si>
  <si>
    <t>402-9585582-4033932</t>
  </si>
  <si>
    <t>404-0188235-9374751</t>
  </si>
  <si>
    <t>405-1281502-2406708</t>
  </si>
  <si>
    <t>171-7562805-6538729</t>
  </si>
  <si>
    <t>408-7689316-8976350</t>
  </si>
  <si>
    <t>171-4883253-4067500</t>
  </si>
  <si>
    <t>405-2955522-3037909</t>
  </si>
  <si>
    <t>402-2355759-6529107</t>
  </si>
  <si>
    <t>405-8261961-4453919</t>
  </si>
  <si>
    <t>403-9271490-9081958</t>
  </si>
  <si>
    <t>402-2882310-4578765</t>
  </si>
  <si>
    <t>403-5988132-9809130</t>
  </si>
  <si>
    <t>406-2132291-1073169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404-5031156-9566736</t>
  </si>
  <si>
    <t>405-0502396-8849129</t>
  </si>
  <si>
    <t>405-1741541-7597158</t>
  </si>
  <si>
    <t>404-8814863-0381920</t>
  </si>
  <si>
    <t>403-5918402-1236316</t>
  </si>
  <si>
    <t>405-5444842-6401161</t>
  </si>
  <si>
    <t>408-2028447-2206715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2-6114393-8057131</t>
  </si>
  <si>
    <t>404-1452015-1048306</t>
  </si>
  <si>
    <t>171-7676653-7160355</t>
  </si>
  <si>
    <t>405-0074859-2422740</t>
  </si>
  <si>
    <t>406-8608900-5738737</t>
  </si>
  <si>
    <t>402-7712950-0593911</t>
  </si>
  <si>
    <t>407-5593370-9836367</t>
  </si>
  <si>
    <t>408-6500709-5601905</t>
  </si>
  <si>
    <t>407-2198252-7460304</t>
  </si>
  <si>
    <t>405-1797493-9968367</t>
  </si>
  <si>
    <t>407-9546643-2050739</t>
  </si>
  <si>
    <t>405-3799149-8071542</t>
  </si>
  <si>
    <t>408-5434244-1228356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406-2350206-5844339</t>
  </si>
  <si>
    <t>406-5738814-0528341</t>
  </si>
  <si>
    <t>403-4334942-9159542</t>
  </si>
  <si>
    <t>406-5433968-2979541</t>
  </si>
  <si>
    <t>408-9574227-5687559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407-1263847-7757130</t>
  </si>
  <si>
    <t>407-7182233-1887553</t>
  </si>
  <si>
    <t>405-1422847-2621925</t>
  </si>
  <si>
    <t>404-5079636-2905111</t>
  </si>
  <si>
    <t>408-0160688-8124327</t>
  </si>
  <si>
    <t>171-7511005-5177935</t>
  </si>
  <si>
    <t>404-2742658-4685153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404-9302202-1325111</t>
  </si>
  <si>
    <t>404-3775255-9954742</t>
  </si>
  <si>
    <t>406-5295086-3357947</t>
  </si>
  <si>
    <t>408-0948763-5823543</t>
  </si>
  <si>
    <t>406-1261523-7905131</t>
  </si>
  <si>
    <t>402-9064971-7885148</t>
  </si>
  <si>
    <t>Roshnabad</t>
  </si>
  <si>
    <t>402-9479868-6762742</t>
  </si>
  <si>
    <t>405-9028895-9125937</t>
  </si>
  <si>
    <t>171-6484582-8605144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408-1247451-4254738</t>
  </si>
  <si>
    <t>171-9808696-6848334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402-1427551-7368335</t>
  </si>
  <si>
    <t>407-5654264-1725168</t>
  </si>
  <si>
    <t>171-3486131-4805124</t>
  </si>
  <si>
    <t>171-5140994-3661100</t>
  </si>
  <si>
    <t>403-3500470-2393109</t>
  </si>
  <si>
    <t>406-0054633-6987507</t>
  </si>
  <si>
    <t>408-1300504-7482734</t>
  </si>
  <si>
    <t>408-1013166-6688339</t>
  </si>
  <si>
    <t>404-3840683-4687526</t>
  </si>
  <si>
    <t>402-2789243-7189961</t>
  </si>
  <si>
    <t>402-3846158-5508359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407-3168604-4716357</t>
  </si>
  <si>
    <t>408-1282485-7647503</t>
  </si>
  <si>
    <t>405-3844263-1527561</t>
  </si>
  <si>
    <t>407-9173009-2863566</t>
  </si>
  <si>
    <t>405-5924932-1308367</t>
  </si>
  <si>
    <t>402-8708974-4015562</t>
  </si>
  <si>
    <t>403-4696879-0253961</t>
  </si>
  <si>
    <t>408-7847365-4457152</t>
  </si>
  <si>
    <t>405-8260164-3594712</t>
  </si>
  <si>
    <t>405-2720804-2301122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407-5528078-4048312</t>
  </si>
  <si>
    <t>402-2411239-9528339</t>
  </si>
  <si>
    <t>405-3833197-3959553</t>
  </si>
  <si>
    <t>407-4304861-7048336</t>
  </si>
  <si>
    <t>403-9586636-7831531</t>
  </si>
  <si>
    <t>406-9685702-0163562</t>
  </si>
  <si>
    <t>405-8826065-2552329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406-1940718-7875564</t>
  </si>
  <si>
    <t>403-8856821-8441966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2-5668812-2201103</t>
  </si>
  <si>
    <t>406-7681470-9201131</t>
  </si>
  <si>
    <t>407-9719394-7582759</t>
  </si>
  <si>
    <t>171-7620017-0281137</t>
  </si>
  <si>
    <t>403-8308773-2553116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403-5444099-9860349</t>
  </si>
  <si>
    <t>171-1492194-0616363</t>
  </si>
  <si>
    <t>407-8935930-9629955</t>
  </si>
  <si>
    <t>402-9861099-1136309</t>
  </si>
  <si>
    <t>402-0423169-5327532</t>
  </si>
  <si>
    <t>407-7809465-1584323</t>
  </si>
  <si>
    <t>402-1187807-1273965</t>
  </si>
  <si>
    <t>171-2932450-3289913</t>
  </si>
  <si>
    <t>403-9310084-6146722</t>
  </si>
  <si>
    <t>403-0448740-3350739</t>
  </si>
  <si>
    <t>408-2794870-8847547</t>
  </si>
  <si>
    <t>408-6502489-6125967</t>
  </si>
  <si>
    <t>407-2689856-0793107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402-4811491-3697116</t>
  </si>
  <si>
    <t>171-1550333-3123549</t>
  </si>
  <si>
    <t>408-6151870-6578712</t>
  </si>
  <si>
    <t>402-3155156-2795506</t>
  </si>
  <si>
    <t>406-2818290-1224334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7-1574866-6577951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407-8948923-0099530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405-1043730-8689902</t>
  </si>
  <si>
    <t>408-2153504-3759528</t>
  </si>
  <si>
    <t>408-6040516-1990712</t>
  </si>
  <si>
    <t>171-9031206-6103508</t>
  </si>
  <si>
    <t>402-9104388-3969140</t>
  </si>
  <si>
    <t>403-2153155-2151521</t>
  </si>
  <si>
    <t>407-2473696-0909948</t>
  </si>
  <si>
    <t>404-4591998-6840358</t>
  </si>
  <si>
    <t>171-2252512-6873917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404-3922340-6204354</t>
  </si>
  <si>
    <t>405-2047090-9264331</t>
  </si>
  <si>
    <t>405-2187678-6613108</t>
  </si>
  <si>
    <t>402-5968478-6359527</t>
  </si>
  <si>
    <t>407-0066877-1889163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403-8158912-5964366</t>
  </si>
  <si>
    <t>402-2703737-3496311</t>
  </si>
  <si>
    <t>406-6639759-0394764</t>
  </si>
  <si>
    <t>402-8489697-9004368</t>
  </si>
  <si>
    <t>402-3745240-6045152</t>
  </si>
  <si>
    <t>407-7800554-4274764</t>
  </si>
  <si>
    <t>408-2146186-3440320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0777626-6809117</t>
  </si>
  <si>
    <t>171-1570763-5657908</t>
  </si>
  <si>
    <t>407-3220134-3747535</t>
  </si>
  <si>
    <t>408-3833449-755950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2-6991852-2949912</t>
  </si>
  <si>
    <t>407-9069438-9530764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408-7390280-5537109</t>
  </si>
  <si>
    <t>408-2171977-0150746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407-5942251-8008302</t>
  </si>
  <si>
    <t>402-1944511-3126755</t>
  </si>
  <si>
    <t>407-7939288-9675506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405-9815562-0542701</t>
  </si>
  <si>
    <t>171-4015428-4563533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8-3563506-1286761</t>
  </si>
  <si>
    <t>171-8974837-4401956</t>
  </si>
  <si>
    <t>171-7485690-3128308</t>
  </si>
  <si>
    <t>404-5044076-3945100</t>
  </si>
  <si>
    <t>403-4630744-0137948</t>
  </si>
  <si>
    <t>402-9599560-6219519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404-3444080-3341935</t>
  </si>
  <si>
    <t>405-9756212-8365937</t>
  </si>
  <si>
    <t>404-6846383-6298743</t>
  </si>
  <si>
    <t>406-8246080-3986757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3-9941818-5177924</t>
  </si>
  <si>
    <t>404-0185226-9881135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404-9439874-4625963</t>
  </si>
  <si>
    <t>171-8436890-5365159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406-3801003-6798716</t>
  </si>
  <si>
    <t>403-3615043-5125908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171-9566292-0991518</t>
  </si>
  <si>
    <t>404-8422806-4345939</t>
  </si>
  <si>
    <t>405-9073353-9028345</t>
  </si>
  <si>
    <t>404-3007928-7065146</t>
  </si>
  <si>
    <t>403-2116095-2156321</t>
  </si>
  <si>
    <t>404-7330423-9693159</t>
  </si>
  <si>
    <t>403-6969376-2404320</t>
  </si>
  <si>
    <t>404-5047347-8720359</t>
  </si>
  <si>
    <t>406-8298164-0081146</t>
  </si>
  <si>
    <t>408-5208459-2983546</t>
  </si>
  <si>
    <t>408-4946625-5727527</t>
  </si>
  <si>
    <t>408-0273401-6949955</t>
  </si>
  <si>
    <t>404-1123292-1328362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408-9689255-1586717</t>
  </si>
  <si>
    <t>406-8408506-4822733</t>
  </si>
  <si>
    <t>Islampur</t>
  </si>
  <si>
    <t>403-7094395-7073959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402-1311871-2257935</t>
  </si>
  <si>
    <t>408-6024814-5929150</t>
  </si>
  <si>
    <t>402-6602840-6820314</t>
  </si>
  <si>
    <t>402-0907786-9321957</t>
  </si>
  <si>
    <t>407-1729142-3741106</t>
  </si>
  <si>
    <t>406-4387919-1925129</t>
  </si>
  <si>
    <t>408-1526952-7136311</t>
  </si>
  <si>
    <t>406-7667705-4070720</t>
  </si>
  <si>
    <t>406-1442073-9513936</t>
  </si>
  <si>
    <t>405-1203272-6516327</t>
  </si>
  <si>
    <t>403-7331655-9344362</t>
  </si>
  <si>
    <t>406-3902169-5905944</t>
  </si>
  <si>
    <t>407-8893325-4161913</t>
  </si>
  <si>
    <t>407-5897550-4479521</t>
  </si>
  <si>
    <t>407-0398304-5104305</t>
  </si>
  <si>
    <t>408-9814027-8133967</t>
  </si>
  <si>
    <t>407-6322480-8772316</t>
  </si>
  <si>
    <t>407-9515609-1039563</t>
  </si>
  <si>
    <t>407-9732979-3679518</t>
  </si>
  <si>
    <t>404-4760784-4044336</t>
  </si>
  <si>
    <t>402-8735087-3228362</t>
  </si>
  <si>
    <t>402-8164973-6604310</t>
  </si>
  <si>
    <t>405-6844778-6381108</t>
  </si>
  <si>
    <t>407-0067911-0900364</t>
  </si>
  <si>
    <t>402-2357860-3616325</t>
  </si>
  <si>
    <t>403-7232169-6969949</t>
  </si>
  <si>
    <t>408-5291052-8297149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404-8603548-6263504</t>
  </si>
  <si>
    <t>404-1746740-1041936</t>
  </si>
  <si>
    <t>404-0031026-0745911</t>
  </si>
  <si>
    <t>171-5656299-5621910</t>
  </si>
  <si>
    <t>407-5861707-2349900</t>
  </si>
  <si>
    <t>402-7069383-3333969</t>
  </si>
  <si>
    <t>171-2891441-4017968</t>
  </si>
  <si>
    <t>171-5962892-3132358</t>
  </si>
  <si>
    <t>171-0385483-6426722</t>
  </si>
  <si>
    <t>171-0959209-5115515</t>
  </si>
  <si>
    <t>406-2041071-5640369</t>
  </si>
  <si>
    <t>171-5717650-9970716</t>
  </si>
  <si>
    <t>408-8205238-2059568</t>
  </si>
  <si>
    <t>403-7166894-0572347</t>
  </si>
  <si>
    <t>404-7847387-9705130</t>
  </si>
  <si>
    <t>404-6828325-4329156</t>
  </si>
  <si>
    <t>405-7320047-8736364</t>
  </si>
  <si>
    <t>405-6175606-6049167</t>
  </si>
  <si>
    <t>403-9408598-2251530</t>
  </si>
  <si>
    <t>171-6543540-1257128</t>
  </si>
  <si>
    <t>405-6099352-8247502</t>
  </si>
  <si>
    <t>405-8913415-7503525</t>
  </si>
  <si>
    <t>408-3114902-8546735</t>
  </si>
  <si>
    <t>407-5510714-5823523</t>
  </si>
  <si>
    <t>407-7846165-3293953</t>
  </si>
  <si>
    <t>407-8422944-3301101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405-0444119-0325901</t>
  </si>
  <si>
    <t>408-6580446-0061138</t>
  </si>
  <si>
    <t>Maniyankuzhi, Kanyakumari</t>
  </si>
  <si>
    <t>407-1599448-5781906</t>
  </si>
  <si>
    <t>406-1632731-1943562</t>
  </si>
  <si>
    <t>402-5146033-1000339</t>
  </si>
  <si>
    <t>408-6285627-4783554</t>
  </si>
  <si>
    <t>406-6913811-4657941</t>
  </si>
  <si>
    <t>171-3134290-5769903</t>
  </si>
  <si>
    <t>402-4046082-0714751</t>
  </si>
  <si>
    <t>402-1379110-3475554</t>
  </si>
  <si>
    <t>408-9611143-7797158</t>
  </si>
  <si>
    <t>402-2375676-7145154</t>
  </si>
  <si>
    <t>406-1328960-3816346</t>
  </si>
  <si>
    <t>406-0107086-0053148</t>
  </si>
  <si>
    <t>403-8782488-0845924</t>
  </si>
  <si>
    <t>403-6100699-5453941</t>
  </si>
  <si>
    <t>402-5056749-6293144</t>
  </si>
  <si>
    <t>405-1969072-4551555</t>
  </si>
  <si>
    <t>404-5432015-3608318</t>
  </si>
  <si>
    <t>403-5697381-8581103</t>
  </si>
  <si>
    <t>403-1073740-0141103</t>
  </si>
  <si>
    <t>171-0938093-0540360</t>
  </si>
  <si>
    <t>408-4311727-1850720</t>
  </si>
  <si>
    <t>408-7079543-9161952</t>
  </si>
  <si>
    <t>406-2676054-1139528</t>
  </si>
  <si>
    <t>406-5155472-9868344</t>
  </si>
  <si>
    <t>407-9170728-0687527</t>
  </si>
  <si>
    <t>406-4456181-0041946</t>
  </si>
  <si>
    <t>403-3808514-5522722</t>
  </si>
  <si>
    <t>402-9299804-6418742</t>
  </si>
  <si>
    <t>403-6334922-9813125</t>
  </si>
  <si>
    <t>404-1823680-4307526</t>
  </si>
  <si>
    <t>404-2970885-3466753</t>
  </si>
  <si>
    <t>407-3675036-2806734</t>
  </si>
  <si>
    <t>404-1832624-0088305</t>
  </si>
  <si>
    <t>406-2851156-1979569</t>
  </si>
  <si>
    <t>404-1308390-6333931</t>
  </si>
  <si>
    <t>407-3279665-4690754</t>
  </si>
  <si>
    <t>403-5362914-4889951</t>
  </si>
  <si>
    <t>403-0267245-7747526</t>
  </si>
  <si>
    <t>408-1233409-1348350</t>
  </si>
  <si>
    <t>406-6959965-1842758</t>
  </si>
  <si>
    <t>406-5767908-3583519</t>
  </si>
  <si>
    <t>402-5793118-7011557</t>
  </si>
  <si>
    <t>408-5556131-7681906</t>
  </si>
  <si>
    <t>408-5067242-2737962</t>
  </si>
  <si>
    <t>408-7996374-9061928</t>
  </si>
  <si>
    <t>406-0422534-7979551</t>
  </si>
  <si>
    <t>406-6084101-5377964</t>
  </si>
  <si>
    <t>406-3044418-0176358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403-7864117-8981113</t>
  </si>
  <si>
    <t>405-5910709-8185163</t>
  </si>
  <si>
    <t>171-1723042-5491541</t>
  </si>
  <si>
    <t>171-0783760-5867544</t>
  </si>
  <si>
    <t>408-2526000-1005933</t>
  </si>
  <si>
    <t>403-1742184-1462736</t>
  </si>
  <si>
    <t>403-0877873-2634732</t>
  </si>
  <si>
    <t>406-2612800-9895551</t>
  </si>
  <si>
    <t>404-6148001-812671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405-1055426-3334701</t>
  </si>
  <si>
    <t>171-4915446-1612365</t>
  </si>
  <si>
    <t>402-3257851-6549961</t>
  </si>
  <si>
    <t>407-6048548-0331500</t>
  </si>
  <si>
    <t>406-8407681-6382728</t>
  </si>
  <si>
    <t>406-8694454-0013952</t>
  </si>
  <si>
    <t>402-8386543-9457108</t>
  </si>
  <si>
    <t>402-5615158-2287511</t>
  </si>
  <si>
    <t>171-8273353-4835528</t>
  </si>
  <si>
    <t>171-2935352-9605945</t>
  </si>
  <si>
    <t>408-2619449-4251566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4-6615432-7162729</t>
  </si>
  <si>
    <t>403-0263700-5733124</t>
  </si>
  <si>
    <t>171-0957743-1232341</t>
  </si>
  <si>
    <t>402-5935799-3158716</t>
  </si>
  <si>
    <t>402-6289715-9813955</t>
  </si>
  <si>
    <t>405-4341687-4421933</t>
  </si>
  <si>
    <t>402-0484120-8936353</t>
  </si>
  <si>
    <t>402-0462738-9739525</t>
  </si>
  <si>
    <t>405-8441093-0741143</t>
  </si>
  <si>
    <t>408-7258346-4993934</t>
  </si>
  <si>
    <t>407-3992442-6928317</t>
  </si>
  <si>
    <t>171-5895157-3696356</t>
  </si>
  <si>
    <t>408-9254714-4403544</t>
  </si>
  <si>
    <t>406-6971561-9371509</t>
  </si>
  <si>
    <t>403-8189403-3137135</t>
  </si>
  <si>
    <t>404-1011178-2873147</t>
  </si>
  <si>
    <t>402-2407995-3339546</t>
  </si>
  <si>
    <t>403-9813728-3894738</t>
  </si>
  <si>
    <t>403-8422087-7097953</t>
  </si>
  <si>
    <t>406-1545699-8437164</t>
  </si>
  <si>
    <t>405-7703972-2732338</t>
  </si>
  <si>
    <t>405-4546290-5025941</t>
  </si>
  <si>
    <t>406-1099513-0085931</t>
  </si>
  <si>
    <t>408-5378731-916995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402-1260773-8349961</t>
  </si>
  <si>
    <t>171-5373424-6103530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406-8800781-4133967</t>
  </si>
  <si>
    <t>406-2489901-8859508</t>
  </si>
  <si>
    <t>405-1012206-5724356</t>
  </si>
  <si>
    <t>405-3366126-2741954</t>
  </si>
  <si>
    <t>408-3339477-9105959</t>
  </si>
  <si>
    <t>171-5432350-7601901</t>
  </si>
  <si>
    <t>405-1841269-4448309</t>
  </si>
  <si>
    <t>406-8960984-4717155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407-0301789-9199545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171-3880729-0660310</t>
  </si>
  <si>
    <t>171-2092866-4021938</t>
  </si>
  <si>
    <t>407-1780113-7202733</t>
  </si>
  <si>
    <t>402-2768314-4727531</t>
  </si>
  <si>
    <t>408-8186181-3997127</t>
  </si>
  <si>
    <t>404-9628852-2897944</t>
  </si>
  <si>
    <t>408-8085884-7157136</t>
  </si>
  <si>
    <t>408-5480516-1832307</t>
  </si>
  <si>
    <t>404-1265272-1510723</t>
  </si>
  <si>
    <t>403-1349916-5425126</t>
  </si>
  <si>
    <t>408-5775196-2191537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405-9720891-4378765</t>
  </si>
  <si>
    <t>403-5480410-2670709</t>
  </si>
  <si>
    <t>403-2255806-6915517</t>
  </si>
  <si>
    <t>402-6956135-8189903</t>
  </si>
  <si>
    <t>408-7094889-5635557</t>
  </si>
  <si>
    <t>408-9636646-8829954</t>
  </si>
  <si>
    <t>402-8174000-1085104</t>
  </si>
  <si>
    <t>405-3275580-1465159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403-6358584-4911515</t>
  </si>
  <si>
    <t>407-5908465-2676329</t>
  </si>
  <si>
    <t>171-1195718-8202746</t>
  </si>
  <si>
    <t>402-1572347-0003532</t>
  </si>
  <si>
    <t>403-6500193-9281166</t>
  </si>
  <si>
    <t>402-8543527-7703563</t>
  </si>
  <si>
    <t>406-1194257-5129103</t>
  </si>
  <si>
    <t>404-3555657-9231520</t>
  </si>
  <si>
    <t>404-0074820-0735566</t>
  </si>
  <si>
    <t>404-6602351-3055513</t>
  </si>
  <si>
    <t>405-3947158-0091504</t>
  </si>
  <si>
    <t>403-6833770-5412311</t>
  </si>
  <si>
    <t>407-5330133-4718763</t>
  </si>
  <si>
    <t>171-5431624-0471533</t>
  </si>
  <si>
    <t>403-0073294-8677127</t>
  </si>
  <si>
    <t>405-8016548-200752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405-8205812-9348334</t>
  </si>
  <si>
    <t>408-7340980-8079537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403-1529892-0897905</t>
  </si>
  <si>
    <t>408-6529300-1105956</t>
  </si>
  <si>
    <t>404-2441894-8884336</t>
  </si>
  <si>
    <t>408-6356786-0232329</t>
  </si>
  <si>
    <t>408-5100490-5432363</t>
  </si>
  <si>
    <t>405-9883164-5914759</t>
  </si>
  <si>
    <t>403-6825082-8153169</t>
  </si>
  <si>
    <t>404-3389007-3839544</t>
  </si>
  <si>
    <t>407-5498073-6229108</t>
  </si>
  <si>
    <t>403-9121919-5419524</t>
  </si>
  <si>
    <t>407-0596554-5531543</t>
  </si>
  <si>
    <t>402-8735683-7766708</t>
  </si>
  <si>
    <t>406-0210644-2849974</t>
  </si>
  <si>
    <t>406-8490273-6586736</t>
  </si>
  <si>
    <t>171-5091819-3386733</t>
  </si>
  <si>
    <t>402-1672439-1909128</t>
  </si>
  <si>
    <t>405-8908767-9116306</t>
  </si>
  <si>
    <t>404-1647978-8024362</t>
  </si>
  <si>
    <t>406-9371215-4146701</t>
  </si>
  <si>
    <t>407-1462461-4739501</t>
  </si>
  <si>
    <t>171-5488796-3611562</t>
  </si>
  <si>
    <t>407-1604759-8193137</t>
  </si>
  <si>
    <t>403-4551699-2809138</t>
  </si>
  <si>
    <t>407-4848233-5750747</t>
  </si>
  <si>
    <t>171-3404382-9557129</t>
  </si>
  <si>
    <t>403-7529005-7437961</t>
  </si>
  <si>
    <t>403-5660074-4200348</t>
  </si>
  <si>
    <t>407-8245525-4801939</t>
  </si>
  <si>
    <t>403-4242549-7531525</t>
  </si>
  <si>
    <t>171-6340992-2821157</t>
  </si>
  <si>
    <t>402-8776497-1163520</t>
  </si>
  <si>
    <t>171-7513129-0245917</t>
  </si>
  <si>
    <t>403-3354361-0037132</t>
  </si>
  <si>
    <t>403-8379686-4806764</t>
  </si>
  <si>
    <t>408-6491839-0577922</t>
  </si>
  <si>
    <t>408-8884667-6093933</t>
  </si>
  <si>
    <t>403-2493712-9037144</t>
  </si>
  <si>
    <t>404-4156527-6337105</t>
  </si>
  <si>
    <t>405-9742763-8893928</t>
  </si>
  <si>
    <t>405-7881543-4760338</t>
  </si>
  <si>
    <t>403-3247574-8389104</t>
  </si>
  <si>
    <t>408-4093348-8808337</t>
  </si>
  <si>
    <t>408-6200735-3084346</t>
  </si>
  <si>
    <t>405-6185399-5501145</t>
  </si>
  <si>
    <t>405-8546507-1140322</t>
  </si>
  <si>
    <t>402-8818928-2963561</t>
  </si>
  <si>
    <t>408-9741111-0537166</t>
  </si>
  <si>
    <t>408-6385473-5288312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406-5670053-5601966</t>
  </si>
  <si>
    <t>171-2950519-8202745</t>
  </si>
  <si>
    <t>403-9500170-3351502</t>
  </si>
  <si>
    <t>407-0542925-5081141</t>
  </si>
  <si>
    <t>403-7689275-9230750</t>
  </si>
  <si>
    <t>406-1450143-1433902</t>
  </si>
  <si>
    <t>171-8154497-1889137</t>
  </si>
  <si>
    <t>402-0668507-8025929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5-0734051-0221940</t>
  </si>
  <si>
    <t>405-7593826-3894734</t>
  </si>
  <si>
    <t>403-2408346-9417159</t>
  </si>
  <si>
    <t>406-2499469-8151536</t>
  </si>
  <si>
    <t>404-0344184-9946713</t>
  </si>
  <si>
    <t>405-6019620-5839531</t>
  </si>
  <si>
    <t>407-3101916-4977941</t>
  </si>
  <si>
    <t>407-2825521-3718750</t>
  </si>
  <si>
    <t>171-6201438-8481108</t>
  </si>
  <si>
    <t>405-3467012-9691557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8-2407372-2478757</t>
  </si>
  <si>
    <t>404-2090002-2804354</t>
  </si>
  <si>
    <t>403-9488152-3260316</t>
  </si>
  <si>
    <t>406-4088777-6922761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404-4425401-0294716</t>
  </si>
  <si>
    <t>171-0815823-6740316</t>
  </si>
  <si>
    <t>405-3301063-1117927</t>
  </si>
  <si>
    <t>407-7752326-8586741</t>
  </si>
  <si>
    <t>406-7851565-3005115</t>
  </si>
  <si>
    <t>402-8051866-2137904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408-7362653-5667513</t>
  </si>
  <si>
    <t>405-6690734-0253140</t>
  </si>
  <si>
    <t>405-4557406-3273922</t>
  </si>
  <si>
    <t>405-6216545-2566759</t>
  </si>
  <si>
    <t>406-2857172-3414714</t>
  </si>
  <si>
    <t>404-5271270-4786765</t>
  </si>
  <si>
    <t>408-4047804-6353920</t>
  </si>
  <si>
    <t>171-6378015-3872318</t>
  </si>
  <si>
    <t>171-4274997-2365959</t>
  </si>
  <si>
    <t>405-1107575-5709910</t>
  </si>
  <si>
    <t>407-0493941-3372327</t>
  </si>
  <si>
    <t>405-4505815-9138724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406-2950849-7455554</t>
  </si>
  <si>
    <t>406-4002535-9667568</t>
  </si>
  <si>
    <t>404-7349824-2822716</t>
  </si>
  <si>
    <t>406-8142512-3664329</t>
  </si>
  <si>
    <t>403-5358231-4992315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7-9408698-8217946</t>
  </si>
  <si>
    <t>407-5623976-6287524</t>
  </si>
  <si>
    <t>402-5950869-1062724</t>
  </si>
  <si>
    <t>402-7753686-8457920</t>
  </si>
  <si>
    <t>407-2247416-2673919</t>
  </si>
  <si>
    <t>406-9624209-3017100</t>
  </si>
  <si>
    <t>408-0061759-3777154</t>
  </si>
  <si>
    <t>408-4285842-9555546</t>
  </si>
  <si>
    <t>402-8369194-4624300</t>
  </si>
  <si>
    <t>405-5582086-2466711</t>
  </si>
  <si>
    <t>408-9792189-3287504</t>
  </si>
  <si>
    <t>407-8094349-6065923</t>
  </si>
  <si>
    <t>171-2255789-2240334</t>
  </si>
  <si>
    <t>407-8043232-3737909</t>
  </si>
  <si>
    <t>408-8959823-3157148</t>
  </si>
  <si>
    <t>405-1407234-4759560</t>
  </si>
  <si>
    <t>407-9368596-4034754</t>
  </si>
  <si>
    <t>407-4095020-9152369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3-6677401-4038768</t>
  </si>
  <si>
    <t>408-4045653-1321901</t>
  </si>
  <si>
    <t>405-5473932-3866763</t>
  </si>
  <si>
    <t>407-4627466-3215543</t>
  </si>
  <si>
    <t>171-7008704-4473963</t>
  </si>
  <si>
    <t>408-9355979-3333947</t>
  </si>
  <si>
    <t>404-7311630-9830744</t>
  </si>
  <si>
    <t>405-5437567-0932310</t>
  </si>
  <si>
    <t>407-2053519-2273926</t>
  </si>
  <si>
    <t>406-4969263-9517104</t>
  </si>
  <si>
    <t>402-3689151-6783537</t>
  </si>
  <si>
    <t>405-1982120-4068342</t>
  </si>
  <si>
    <t>402-4963209-9584358</t>
  </si>
  <si>
    <t>404-4507819-5044328</t>
  </si>
  <si>
    <t>403-6860719-0849126</t>
  </si>
  <si>
    <t>406-6420987-7611553</t>
  </si>
  <si>
    <t>405-2421309-9547553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407-1484412-4181934</t>
  </si>
  <si>
    <t>403-2281330-7968318</t>
  </si>
  <si>
    <t>402-2590886-0918711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403-1984739-5399527</t>
  </si>
  <si>
    <t>403-6220281-6857150</t>
  </si>
  <si>
    <t>405-4979405-0447518</t>
  </si>
  <si>
    <t>171-0684615-2385926</t>
  </si>
  <si>
    <t>171-4108845-2361159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5-6306066-4568313</t>
  </si>
  <si>
    <t>402-6005500-4125157</t>
  </si>
  <si>
    <t>406-9840982-9084357</t>
  </si>
  <si>
    <t>408-3178512-0199569</t>
  </si>
  <si>
    <t>403-1101623-8956346</t>
  </si>
  <si>
    <t>407-1080296-3921928</t>
  </si>
  <si>
    <t>407-5759884-7622757</t>
  </si>
  <si>
    <t>408-7614389-7064351</t>
  </si>
  <si>
    <t>171-4311410-1413951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2-3975070-0793922</t>
  </si>
  <si>
    <t>171-0560261-2533151</t>
  </si>
  <si>
    <t>408-1434684-1553118</t>
  </si>
  <si>
    <t>407-8059111-3749915</t>
  </si>
  <si>
    <t>402-1525905-0939546</t>
  </si>
  <si>
    <t>403-1743082-7537104</t>
  </si>
  <si>
    <t>404-1521687-8832301</t>
  </si>
  <si>
    <t>405-2503724-1290759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Chandgad</t>
  </si>
  <si>
    <t>404-7810263-9700351</t>
  </si>
  <si>
    <t>402-1678762-2728364</t>
  </si>
  <si>
    <t>Talegaon Dabhade</t>
  </si>
  <si>
    <t>404-8440595-5309939</t>
  </si>
  <si>
    <t>404-5779946-8294705</t>
  </si>
  <si>
    <t>406-8192589-3697119</t>
  </si>
  <si>
    <t>171-5685685-9852349</t>
  </si>
  <si>
    <t>402-4886784-8740365</t>
  </si>
  <si>
    <t>406-8287569-6751518</t>
  </si>
  <si>
    <t>171-3752482-9896368</t>
  </si>
  <si>
    <t>402-9423975-7566715</t>
  </si>
  <si>
    <t>403-9096986-1578722</t>
  </si>
  <si>
    <t>408-1729913-7539567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405-1344671-6352362</t>
  </si>
  <si>
    <t>405-3803530-8793907</t>
  </si>
  <si>
    <t>405-2928407-4413913</t>
  </si>
  <si>
    <t>171-6076060-2081115</t>
  </si>
  <si>
    <t>408-7213165-2686714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Badsar</t>
  </si>
  <si>
    <t>408-7837267-4607563</t>
  </si>
  <si>
    <t>171-6172183-1517144</t>
  </si>
  <si>
    <t>408-6476402-5213967</t>
  </si>
  <si>
    <t>402-4827976-1789965</t>
  </si>
  <si>
    <t>407-5448255-8209145</t>
  </si>
  <si>
    <t>404-1769852-1349105</t>
  </si>
  <si>
    <t>402-3703147-0573968</t>
  </si>
  <si>
    <t>402-9124114-0516319</t>
  </si>
  <si>
    <t>408-7815102-5604340</t>
  </si>
  <si>
    <t>406-9003981-5529944</t>
  </si>
  <si>
    <t>408-6631975-5850733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8-8963964-0295522</t>
  </si>
  <si>
    <t>405-5671065-2181935</t>
  </si>
  <si>
    <t>406-6408199-8644323</t>
  </si>
  <si>
    <t>408-9474921-1108302</t>
  </si>
  <si>
    <t>405-8832101-2763510</t>
  </si>
  <si>
    <t>407-7337648-4508325</t>
  </si>
  <si>
    <t>407-0201435-1927549</t>
  </si>
  <si>
    <t>403-5745441-9829942</t>
  </si>
  <si>
    <t>407-8104072-4085959</t>
  </si>
  <si>
    <t>171-8200977-5646733</t>
  </si>
  <si>
    <t>Bheem</t>
  </si>
  <si>
    <t>402-8751865-2515524</t>
  </si>
  <si>
    <t>408-4436786-4111553</t>
  </si>
  <si>
    <t>408-0343123-9445124</t>
  </si>
  <si>
    <t>407-6976544-9013102</t>
  </si>
  <si>
    <t>405-9970321-3749913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408-5381048-3429918</t>
  </si>
  <si>
    <t>171-8113379-8261154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171-8665488-2369102</t>
  </si>
  <si>
    <t>408-4092763-6785108</t>
  </si>
  <si>
    <t>407-3559685-2221104</t>
  </si>
  <si>
    <t>403-4601411-2273136</t>
  </si>
  <si>
    <t>405-4933373-6186757</t>
  </si>
  <si>
    <t>407-9475343-2976359</t>
  </si>
  <si>
    <t>405-7875078-0740335</t>
  </si>
  <si>
    <t>406-4582630-2309925</t>
  </si>
  <si>
    <t>408-9888319-3338719</t>
  </si>
  <si>
    <t>405-0259102-9298752</t>
  </si>
  <si>
    <t>405-6351429-5835548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2-0049090-9334728</t>
  </si>
  <si>
    <t>404-6236877-6659530</t>
  </si>
  <si>
    <t>404-5522697-2355554</t>
  </si>
  <si>
    <t>402-4573184-5212322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5-2951045-8874758</t>
  </si>
  <si>
    <t>403-8117422-9205933</t>
  </si>
  <si>
    <t>403-9136799-9071513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404-2939183-6856333</t>
  </si>
  <si>
    <t>406-0733079-2123505</t>
  </si>
  <si>
    <t>407-6682107-8673146</t>
  </si>
  <si>
    <t>404-0947972-5012332</t>
  </si>
  <si>
    <t>404-4463361-3594718</t>
  </si>
  <si>
    <t>406-6507821-5436331</t>
  </si>
  <si>
    <t>405-3389129-9845127</t>
  </si>
  <si>
    <t>405-6052426-6142740</t>
  </si>
  <si>
    <t>407-2626467-6268349</t>
  </si>
  <si>
    <t>171-3096784-2676330</t>
  </si>
  <si>
    <t>Kowkoor</t>
  </si>
  <si>
    <t>408-5026820-6921103</t>
  </si>
  <si>
    <t>408-2198581-3494735</t>
  </si>
  <si>
    <t>403-2162339-0433143</t>
  </si>
  <si>
    <t>408-3375682-2697115</t>
  </si>
  <si>
    <t>402-1217572-9850743</t>
  </si>
  <si>
    <t>403-7872263-6384350</t>
  </si>
  <si>
    <t>407-0536998-2773116</t>
  </si>
  <si>
    <t>407-6185134-4192302</t>
  </si>
  <si>
    <t>402-8442241-1553928</t>
  </si>
  <si>
    <t>406-4697893-2783501</t>
  </si>
  <si>
    <t>405-3687413-6162740</t>
  </si>
  <si>
    <t>403-3605623-4057123</t>
  </si>
  <si>
    <t>407-7139663-9856358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8-9005477-5081907</t>
  </si>
  <si>
    <t>402-2043865-3529122</t>
  </si>
  <si>
    <t>403-2193594-9837113</t>
  </si>
  <si>
    <t>404-9751018-4064355</t>
  </si>
  <si>
    <t>405-8894656-3877920</t>
  </si>
  <si>
    <t>408-0183594-3284332</t>
  </si>
  <si>
    <t>406-4145945-5987523</t>
  </si>
  <si>
    <t>407-5190113-3949102</t>
  </si>
  <si>
    <t>408-3722877-0406769</t>
  </si>
  <si>
    <t>407-5225623-9856301</t>
  </si>
  <si>
    <t>407-2824618-2669169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7-1843042-2840322</t>
  </si>
  <si>
    <t>407-9910676-1137946</t>
  </si>
  <si>
    <t>407-4898819-9187513</t>
  </si>
  <si>
    <t>406-1385520-0153163</t>
  </si>
  <si>
    <t>402-5871152-7168302</t>
  </si>
  <si>
    <t>405-0483748-7790746</t>
  </si>
  <si>
    <t>407-1518325-2268331</t>
  </si>
  <si>
    <t>403-9443604-2274726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405-2157228-1793928</t>
  </si>
  <si>
    <t>405-0854075-5137140</t>
  </si>
  <si>
    <t>407-4198413-9354723</t>
  </si>
  <si>
    <t>406-8631714-4470741</t>
  </si>
  <si>
    <t>406-7800364-2205943</t>
  </si>
  <si>
    <t>407-9449837-7210705</t>
  </si>
  <si>
    <t>403-9147049-5665962</t>
  </si>
  <si>
    <t>171-7558416-2663500</t>
  </si>
  <si>
    <t>408-0271666-2035556</t>
  </si>
  <si>
    <t>405-2835228-5902722</t>
  </si>
  <si>
    <t>402-7097334-3254722</t>
  </si>
  <si>
    <t>405-7175689-5417107</t>
  </si>
  <si>
    <t>402-0493093-7912316</t>
  </si>
  <si>
    <t>408-9137149-4199563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404-0441801-4336300</t>
  </si>
  <si>
    <t>404-0218136-5494700</t>
  </si>
  <si>
    <t>402-1034414-6145919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7-7589513-9700359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402-5870144-1170769</t>
  </si>
  <si>
    <t>Mokameh</t>
  </si>
  <si>
    <t>408-5937495-3590740</t>
  </si>
  <si>
    <t>402-2736545-8245155</t>
  </si>
  <si>
    <t>403-4518228-4337943</t>
  </si>
  <si>
    <t>408-8655159-0281154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408-3586716-5893950</t>
  </si>
  <si>
    <t>406-4566366-3559538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403-1140644-9194733</t>
  </si>
  <si>
    <t>403-2665428-4421901</t>
  </si>
  <si>
    <t>405-5920156-5825139</t>
  </si>
  <si>
    <t>402-0042685-6677907</t>
  </si>
  <si>
    <t>406-0155950-8044351</t>
  </si>
  <si>
    <t>407-0667437-4409169</t>
  </si>
  <si>
    <t>402-5011494-1455564</t>
  </si>
  <si>
    <t>407-1342496-7801965</t>
  </si>
  <si>
    <t>408-9317539-8841131</t>
  </si>
  <si>
    <t>403-8799940-0150762</t>
  </si>
  <si>
    <t>403-1850740-1578715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407-7253096-5029926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406-6948416-2100305</t>
  </si>
  <si>
    <t>171-0952418-9165932</t>
  </si>
  <si>
    <t>403-8929013-4825166</t>
  </si>
  <si>
    <t>408-6823552-8752355</t>
  </si>
  <si>
    <t>408-5389744-0560367</t>
  </si>
  <si>
    <t>408-0613103-0381165</t>
  </si>
  <si>
    <t>408-9924349-5117129</t>
  </si>
  <si>
    <t>405-0321574-0405933</t>
  </si>
  <si>
    <t>171-5192540-3101954</t>
  </si>
  <si>
    <t>Tezpur, Majgaon</t>
  </si>
  <si>
    <t>171-4824335-1582748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402-7677920-3269907</t>
  </si>
  <si>
    <t>408-3497333-5105964</t>
  </si>
  <si>
    <t>407-7145157-8991560</t>
  </si>
  <si>
    <t>406-6342007-5194724</t>
  </si>
  <si>
    <t>171-5758312-7562755</t>
  </si>
  <si>
    <t>402-7027388-8304339</t>
  </si>
  <si>
    <t>405-9178858-8235564</t>
  </si>
  <si>
    <t>402-9836881-5587526</t>
  </si>
  <si>
    <t>404-9951903-2294716</t>
  </si>
  <si>
    <t>407-3240863-9237101</t>
  </si>
  <si>
    <t>403-4554313-6455549</t>
  </si>
  <si>
    <t>406-0465544-2272353</t>
  </si>
  <si>
    <t>171-9186022-6562753</t>
  </si>
  <si>
    <t>171-8196629-9345131</t>
  </si>
  <si>
    <t>407-3104624-6085929</t>
  </si>
  <si>
    <t>407-4170353-1620320</t>
  </si>
  <si>
    <t>404-0402792-5179562</t>
  </si>
  <si>
    <t>406-2470119-0699506</t>
  </si>
  <si>
    <t>404-8588323-0387509</t>
  </si>
  <si>
    <t>402-7774597-3669159</t>
  </si>
  <si>
    <t>408-0852172-4109133</t>
  </si>
  <si>
    <t>408-8999247-1595520</t>
  </si>
  <si>
    <t>405-7799499-6452312</t>
  </si>
  <si>
    <t>403-5949173-6354727</t>
  </si>
  <si>
    <t>405-9800549-7221165</t>
  </si>
  <si>
    <t>405-1691081-0217942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406-0632554-3774730</t>
  </si>
  <si>
    <t>402-2947318-0745969</t>
  </si>
  <si>
    <t>407-3112302-4123531</t>
  </si>
  <si>
    <t>402-7411185-1575539</t>
  </si>
  <si>
    <t>171-9827646-6876331</t>
  </si>
  <si>
    <t>406-0823545-3437914</t>
  </si>
  <si>
    <t>171-6695586-6773116</t>
  </si>
  <si>
    <t>403-2475515-1526706</t>
  </si>
  <si>
    <t>406-7274588-4553150</t>
  </si>
  <si>
    <t>408-9933694-6946723</t>
  </si>
  <si>
    <t>407-2031994-4726739</t>
  </si>
  <si>
    <t>407-1269592-9109949</t>
  </si>
  <si>
    <t>408-0369281-6735517</t>
  </si>
  <si>
    <t>408-3256317-3139559</t>
  </si>
  <si>
    <t>171-3523454-0300329</t>
  </si>
  <si>
    <t>406-6169407-2224312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404-7932600-8825127</t>
  </si>
  <si>
    <t>171-9529274-2921118</t>
  </si>
  <si>
    <t>171-3852765-6784315</t>
  </si>
  <si>
    <t>402-1081249-0697123</t>
  </si>
  <si>
    <t>408-4115723-9687516</t>
  </si>
  <si>
    <t>406-5146594-0023514</t>
  </si>
  <si>
    <t>406-3296043-4415504</t>
  </si>
  <si>
    <t>408-6073838-2579546</t>
  </si>
  <si>
    <t>404-5582747-5897117</t>
  </si>
  <si>
    <t>407-7775454-9554701</t>
  </si>
  <si>
    <t>407-7382964-5216308</t>
  </si>
  <si>
    <t>402-2611442-8257943</t>
  </si>
  <si>
    <t>404-3713989-3946704</t>
  </si>
  <si>
    <t>408-5506773-0888331</t>
  </si>
  <si>
    <t>408-9433175-9973123</t>
  </si>
  <si>
    <t>408-4132140-7189917</t>
  </si>
  <si>
    <t>407-2650730-2697907</t>
  </si>
  <si>
    <t>403-4977599-9521908</t>
  </si>
  <si>
    <t>402-9599705-7005131</t>
  </si>
  <si>
    <t>171-9844057-8885917</t>
  </si>
  <si>
    <t>403-0964260-8984331</t>
  </si>
  <si>
    <t>402-8698776-3105926</t>
  </si>
  <si>
    <t>405-7256286-9010759</t>
  </si>
  <si>
    <t>403-7478774-2847568</t>
  </si>
  <si>
    <t>405-3005786-1484304</t>
  </si>
  <si>
    <t>407-6088410-9749157</t>
  </si>
  <si>
    <t>406-3997688-3498740</t>
  </si>
  <si>
    <t>404-7842808-5559542</t>
  </si>
  <si>
    <t>408-7435198-2057138</t>
  </si>
  <si>
    <t>405-4909266-9817930</t>
  </si>
  <si>
    <t>405-1063910-4474708</t>
  </si>
  <si>
    <t>402-7451791-0720350</t>
  </si>
  <si>
    <t>171-9666295-6837932</t>
  </si>
  <si>
    <t>404-8865812-9469140</t>
  </si>
  <si>
    <t>408-0743109-2070766</t>
  </si>
  <si>
    <t>405-6916009-2209940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402-0414221-2801927</t>
  </si>
  <si>
    <t>408-4418850-2396359</t>
  </si>
  <si>
    <t>171-7782715-2822742</t>
  </si>
  <si>
    <t>171-9607113-2385107</t>
  </si>
  <si>
    <t>403-2243538-1121119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407-4678004-2790756</t>
  </si>
  <si>
    <t>408-6463764-6384339</t>
  </si>
  <si>
    <t>403-5225435-5189152</t>
  </si>
  <si>
    <t>405-4532789-3317921</t>
  </si>
  <si>
    <t>403-7173422-0742737</t>
  </si>
  <si>
    <t>406-0872101-5245154</t>
  </si>
  <si>
    <t>407-6571752-9677922</t>
  </si>
  <si>
    <t>405-9591371-8294721</t>
  </si>
  <si>
    <t>406-6938071-3587529</t>
  </si>
  <si>
    <t>171-0511759-4898748</t>
  </si>
  <si>
    <t>171-8353118-8999511</t>
  </si>
  <si>
    <t>408-8042686-3352325</t>
  </si>
  <si>
    <t>405-6939563-6815546</t>
  </si>
  <si>
    <t>171-0045811-5384315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6-0939277-8585106</t>
  </si>
  <si>
    <t>171-6722976-6938714</t>
  </si>
  <si>
    <t>403-5057777-2842752</t>
  </si>
  <si>
    <t>402-3864313-4406718</t>
  </si>
  <si>
    <t>403-8116974-2730746</t>
  </si>
  <si>
    <t>403-4138276-5258721</t>
  </si>
  <si>
    <t>403-6200235-5808320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407-6683172-9646754</t>
  </si>
  <si>
    <t>408-6388414-7032345</t>
  </si>
  <si>
    <t>402-6975378-9013162</t>
  </si>
  <si>
    <t>407-8687122-2006728</t>
  </si>
  <si>
    <t>403-4724047-4363566</t>
  </si>
  <si>
    <t>402-4099183-6505100</t>
  </si>
  <si>
    <t>408-3437785-2960360</t>
  </si>
  <si>
    <t>403-2203457-3109954</t>
  </si>
  <si>
    <t>403-3256588-1269949</t>
  </si>
  <si>
    <t>405-6944213-7892323</t>
  </si>
  <si>
    <t>403-4004729-4825115</t>
  </si>
  <si>
    <t>403-8886540-6778719</t>
  </si>
  <si>
    <t>408-1209811-0297950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405-9220361-2546762</t>
  </si>
  <si>
    <t>404-8301626-2352329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403-6880792-9658701</t>
  </si>
  <si>
    <t>403-7831071-0921144</t>
  </si>
  <si>
    <t>402-2049954-7606742</t>
  </si>
  <si>
    <t>406-5011946-3061963</t>
  </si>
  <si>
    <t>408-5417629-4851568</t>
  </si>
  <si>
    <t>406-9530521-6197143</t>
  </si>
  <si>
    <t>171-4885996-0959534</t>
  </si>
  <si>
    <t>406-2577266-0964332</t>
  </si>
  <si>
    <t>407-6579359-1356315</t>
  </si>
  <si>
    <t>408-6383816-9705155</t>
  </si>
  <si>
    <t>171-7365670-2573944</t>
  </si>
  <si>
    <t>404-6361041-0741954</t>
  </si>
  <si>
    <t>402-9793038-1814758</t>
  </si>
  <si>
    <t>402-2069549-4189909</t>
  </si>
  <si>
    <t>171-1789098-6413147</t>
  </si>
  <si>
    <t>404-6907395-7966740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403-3221295-0973929</t>
  </si>
  <si>
    <t>407-8643019-8829939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171-2965825-5656336</t>
  </si>
  <si>
    <t>404-1297691-3145917</t>
  </si>
  <si>
    <t>406-7545565-5193901</t>
  </si>
  <si>
    <t>408-0616285-1621103</t>
  </si>
  <si>
    <t>404-6641343-9905900</t>
  </si>
  <si>
    <t>405-3629618-2062714</t>
  </si>
  <si>
    <t>405-3507063-0014740</t>
  </si>
  <si>
    <t>404-5878172-1664321</t>
  </si>
  <si>
    <t>402-5452962-3511530</t>
  </si>
  <si>
    <t>171-9201752-7949953</t>
  </si>
  <si>
    <t>406-9826410-1699512</t>
  </si>
  <si>
    <t>408-0997177-0137144</t>
  </si>
  <si>
    <t>408-3427536-9037101</t>
  </si>
  <si>
    <t>405-9432734-0199515</t>
  </si>
  <si>
    <t>171-2979452-2814769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403-0574584-2981158</t>
  </si>
  <si>
    <t>407-1961118-8925154</t>
  </si>
  <si>
    <t>403-0294939-2420365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402-5932579-8762748</t>
  </si>
  <si>
    <t>404-0340474-3158717</t>
  </si>
  <si>
    <t>405-8968566-7621944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406-3654660-3613953</t>
  </si>
  <si>
    <t>404-1160452-4447533</t>
  </si>
  <si>
    <t>407-8444960-7398764</t>
  </si>
  <si>
    <t>171-5169804-2849104</t>
  </si>
  <si>
    <t>407-5592154-9474735</t>
  </si>
  <si>
    <t>407-2520259-0759565</t>
  </si>
  <si>
    <t>405-4617562-3279556</t>
  </si>
  <si>
    <t>407-7359738-7367544</t>
  </si>
  <si>
    <t>402-6677149-0577926</t>
  </si>
  <si>
    <t>405-9358941-6276341</t>
  </si>
  <si>
    <t>408-0690916-4969954</t>
  </si>
  <si>
    <t>408-7160465-3237101</t>
  </si>
  <si>
    <t>403-3859282-5957930</t>
  </si>
  <si>
    <t>408-1958381-4728337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405-5969151-6150737</t>
  </si>
  <si>
    <t>407-7154173-8977161</t>
  </si>
  <si>
    <t>402-7808592-6005107</t>
  </si>
  <si>
    <t>402-2486211-6217959</t>
  </si>
  <si>
    <t>403-4033065-5133157</t>
  </si>
  <si>
    <t>405-0728769-4583552</t>
  </si>
  <si>
    <t>402-3486276-0897901</t>
  </si>
  <si>
    <t>Khatima</t>
  </si>
  <si>
    <t>405-9424461-3219531</t>
  </si>
  <si>
    <t>171-1204309-1555543</t>
  </si>
  <si>
    <t>408-4919730-9656303</t>
  </si>
  <si>
    <t>405-6385625-7795526</t>
  </si>
  <si>
    <t>407-9158779-3978727</t>
  </si>
  <si>
    <t>406-2299106-8436319</t>
  </si>
  <si>
    <t>405-8823672-6272305</t>
  </si>
  <si>
    <t>408-1248575-5966729</t>
  </si>
  <si>
    <t>171-2295151-9526736</t>
  </si>
  <si>
    <t>406-0665700-0577925</t>
  </si>
  <si>
    <t>171-8980496-1705107</t>
  </si>
  <si>
    <t>406-6547140-6285900</t>
  </si>
  <si>
    <t>171-8540812-3409934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407-2728571-9993922</t>
  </si>
  <si>
    <t>402-5621004-0169930</t>
  </si>
  <si>
    <t>408-4201737-4609967</t>
  </si>
  <si>
    <t>405-2551560-2965151</t>
  </si>
  <si>
    <t>171-7855188-5294748</t>
  </si>
  <si>
    <t>405-4014246-3820350</t>
  </si>
  <si>
    <t>Mokokchung</t>
  </si>
  <si>
    <t>404-3661032-4788335</t>
  </si>
  <si>
    <t>404-8196120-4557123</t>
  </si>
  <si>
    <t>402-0611570-2193944</t>
  </si>
  <si>
    <t>171-2450826-0201942</t>
  </si>
  <si>
    <t>171-7286009-0759535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403-3787157-1523556</t>
  </si>
  <si>
    <t>405-4706199-1585156</t>
  </si>
  <si>
    <t>407-2293869-7359510</t>
  </si>
  <si>
    <t>405-7653916-8059507</t>
  </si>
  <si>
    <t>171-0629991-1606748</t>
  </si>
  <si>
    <t>408-7316811-0520342</t>
  </si>
  <si>
    <t>408-0885729-1177906</t>
  </si>
  <si>
    <t>404-6936225-6555501</t>
  </si>
  <si>
    <t>402-9227390-0495533</t>
  </si>
  <si>
    <t>405-0729161-5883545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403-8667747-2169137</t>
  </si>
  <si>
    <t>405-3605579-3459569</t>
  </si>
  <si>
    <t>403-8079122-0589158</t>
  </si>
  <si>
    <t>408-2673038-6021151</t>
  </si>
  <si>
    <t>403-3455366-7321901</t>
  </si>
  <si>
    <t>402-9511567-2913166</t>
  </si>
  <si>
    <t>408-3536867-1204358</t>
  </si>
  <si>
    <t>406-0388493-1502719</t>
  </si>
  <si>
    <t>407-3455580-5065924</t>
  </si>
  <si>
    <t>408-8786965-4724364</t>
  </si>
  <si>
    <t>402-1181208-5607508</t>
  </si>
  <si>
    <t>406-9891236-2016335</t>
  </si>
  <si>
    <t>404-9908026-4493101</t>
  </si>
  <si>
    <t>403-2979653-1669115</t>
  </si>
  <si>
    <t>Alwarpet, Chennai</t>
  </si>
  <si>
    <t>405-9551673-6019507</t>
  </si>
  <si>
    <t>171-9537229-5629919</t>
  </si>
  <si>
    <t>402-8163259-0787511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3-8852552-6622715</t>
  </si>
  <si>
    <t>402-7245455-9194766</t>
  </si>
  <si>
    <t>402-4502699-2006709</t>
  </si>
  <si>
    <t>406-8157396-8365955</t>
  </si>
  <si>
    <t>406-6178387-8033945</t>
  </si>
  <si>
    <t>405-0508231-9818750</t>
  </si>
  <si>
    <t>403-3365468-3270740</t>
  </si>
  <si>
    <t>403-6838445-1052311</t>
  </si>
  <si>
    <t>404-6635906-4353101</t>
  </si>
  <si>
    <t>408-3449269-0867523</t>
  </si>
  <si>
    <t>402-6584413-8163540</t>
  </si>
  <si>
    <t>407-9360487-8981913</t>
  </si>
  <si>
    <t>407-0249286-5864304</t>
  </si>
  <si>
    <t>403-2560552-2905146</t>
  </si>
  <si>
    <t>402-8540390-4265964</t>
  </si>
  <si>
    <t>405-1369534-1548342</t>
  </si>
  <si>
    <t>404-4209552-8818708</t>
  </si>
  <si>
    <t>403-9575661-5057909</t>
  </si>
  <si>
    <t>402-5249570-6389943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2-1736902-8317916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8-9235091-1157148</t>
  </si>
  <si>
    <t>407-1146569-9400365</t>
  </si>
  <si>
    <t>405-5188101-2012305</t>
  </si>
  <si>
    <t>406-1243942-7230722</t>
  </si>
  <si>
    <t>406-1453292-6489168</t>
  </si>
  <si>
    <t>171-2552844-5685145</t>
  </si>
  <si>
    <t>171-0432684-9181104</t>
  </si>
  <si>
    <t>407-1170679-4221157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403-4366327-4093963</t>
  </si>
  <si>
    <t>406-5542537-1465155</t>
  </si>
  <si>
    <t>406-7146799-8193147</t>
  </si>
  <si>
    <t>408-4063422-9360350</t>
  </si>
  <si>
    <t>407-8027036-6947541</t>
  </si>
  <si>
    <t>407-7247620-4913167</t>
  </si>
  <si>
    <t>406-5605472-6755523</t>
  </si>
  <si>
    <t>171-0149525-3226759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404-2678983-5743553</t>
  </si>
  <si>
    <t>408-4773671-9122759</t>
  </si>
  <si>
    <t>407-9722404-0190700</t>
  </si>
  <si>
    <t>403-7600792-3137134</t>
  </si>
  <si>
    <t>405-5261929-5113916</t>
  </si>
  <si>
    <t>402-0766166-0353908</t>
  </si>
  <si>
    <t>408-5963052-1649104</t>
  </si>
  <si>
    <t>403-1817218-5338709</t>
  </si>
  <si>
    <t>171-8177396-1009937</t>
  </si>
  <si>
    <t>171-3178793-8040341</t>
  </si>
  <si>
    <t>171-8269357-7709952</t>
  </si>
  <si>
    <t>403-2412565-8080307</t>
  </si>
  <si>
    <t>407-7552677-0038702</t>
  </si>
  <si>
    <t>403-2022974-0165906</t>
  </si>
  <si>
    <t>171-3883130-1181963</t>
  </si>
  <si>
    <t>408-6549570-5238715</t>
  </si>
  <si>
    <t>403-6467260-3104328</t>
  </si>
  <si>
    <t>403-7907926-8285936</t>
  </si>
  <si>
    <t>405-7274373-4578728</t>
  </si>
  <si>
    <t>405-1835553-0477907</t>
  </si>
  <si>
    <t>405-4349018-3548342</t>
  </si>
  <si>
    <t>402-6699575-2708360</t>
  </si>
  <si>
    <t>402-0824159-9569161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408-3072366-8114729</t>
  </si>
  <si>
    <t>404-6666949-6166747</t>
  </si>
  <si>
    <t>403-9817777-8189929</t>
  </si>
  <si>
    <t>407-6640344-2618733</t>
  </si>
  <si>
    <t>405-9056059-1109963</t>
  </si>
  <si>
    <t>406-9413274-7742754</t>
  </si>
  <si>
    <t>Biknoor</t>
  </si>
  <si>
    <t>171-3547014-3274753</t>
  </si>
  <si>
    <t>406-8406347-4401132</t>
  </si>
  <si>
    <t>171-6400389-2579520</t>
  </si>
  <si>
    <t>408-0526369-3850756</t>
  </si>
  <si>
    <t>403-7637602-8143567</t>
  </si>
  <si>
    <t>403-6357441-1495565</t>
  </si>
  <si>
    <t>404-8349406-4205941</t>
  </si>
  <si>
    <t>404-4557876-6565954</t>
  </si>
  <si>
    <t>406-9389359-1013928</t>
  </si>
  <si>
    <t>403-1648942-2945118</t>
  </si>
  <si>
    <t>408-0843579-9053165</t>
  </si>
  <si>
    <t>403-0198489-1336368</t>
  </si>
  <si>
    <t>404-5144210-5824327</t>
  </si>
  <si>
    <t>403-5969219-3215530</t>
  </si>
  <si>
    <t>406-1119744-6438710</t>
  </si>
  <si>
    <t>407-1964368-6555513</t>
  </si>
  <si>
    <t>405-7811763-8919529</t>
  </si>
  <si>
    <t>402-2358686-3489118</t>
  </si>
  <si>
    <t>404-5339688-3213124</t>
  </si>
  <si>
    <t>North Guwahati</t>
  </si>
  <si>
    <t>404-0717471-8281955</t>
  </si>
  <si>
    <t>403-9850214-6050744</t>
  </si>
  <si>
    <t>405-6166982-8887500</t>
  </si>
  <si>
    <t>402-1024276-0925909</t>
  </si>
  <si>
    <t>404-8228802-9514720</t>
  </si>
  <si>
    <t>407-4164421-6023562</t>
  </si>
  <si>
    <t>406-6596243-6693138</t>
  </si>
  <si>
    <t>402-9493776-4419515</t>
  </si>
  <si>
    <t>404-4752661-4365108</t>
  </si>
  <si>
    <t>406-0077747-3292331</t>
  </si>
  <si>
    <t>407-1963881-9207518</t>
  </si>
  <si>
    <t>171-7796728-9226709</t>
  </si>
  <si>
    <t>406-4447257-2683533</t>
  </si>
  <si>
    <t>406-0437295-7242751</t>
  </si>
  <si>
    <t>408-6298340-3105907</t>
  </si>
  <si>
    <t>402-6655905-5297150</t>
  </si>
  <si>
    <t>404-3895169-6244303</t>
  </si>
  <si>
    <t>403-9243736-5015567</t>
  </si>
  <si>
    <t>402-0732526-4719500</t>
  </si>
  <si>
    <t>406-0374295-5238745</t>
  </si>
  <si>
    <t>403-7270029-3525923</t>
  </si>
  <si>
    <t>407-9280687-5435505</t>
  </si>
  <si>
    <t>403-0415509-7075508</t>
  </si>
  <si>
    <t>403-9708356-8281961</t>
  </si>
  <si>
    <t>403-8989706-3465167</t>
  </si>
  <si>
    <t>171-9606147-7690728</t>
  </si>
  <si>
    <t>171-7982273-2269114</t>
  </si>
  <si>
    <t>402-2496596-4903553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403-7017893-7960365</t>
  </si>
  <si>
    <t>408-3482833-1970751</t>
  </si>
  <si>
    <t>402-6385380-8349132</t>
  </si>
  <si>
    <t>407-5444849-7568313</t>
  </si>
  <si>
    <t>406-0668566-3766743</t>
  </si>
  <si>
    <t>408-4013664-6030715</t>
  </si>
  <si>
    <t>404-4904234-8163541</t>
  </si>
  <si>
    <t>406-0269805-3503501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5-4193466-0333935</t>
  </si>
  <si>
    <t>407-4387173-6295532</t>
  </si>
  <si>
    <t>406-4155689-6283525</t>
  </si>
  <si>
    <t>403-0252392-0900335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6-9091378-5425918</t>
  </si>
  <si>
    <t>406-6861916-7147552</t>
  </si>
  <si>
    <t>408-2793600-6873913</t>
  </si>
  <si>
    <t>406-5197033-8557938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406-3067067-337393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405-4111287-1297145</t>
  </si>
  <si>
    <t>408-1183179-5639532</t>
  </si>
  <si>
    <t>404-0604370-0656323</t>
  </si>
  <si>
    <t>402-0019994-7589130</t>
  </si>
  <si>
    <t>403-2230684-0724367</t>
  </si>
  <si>
    <t>405-7455130-5866738</t>
  </si>
  <si>
    <t>402-2125369-2258710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408-6862275-7297113</t>
  </si>
  <si>
    <t>405-5086602-2003562</t>
  </si>
  <si>
    <t>405-3743623-9552350</t>
  </si>
  <si>
    <t>402-3224985-7919502</t>
  </si>
  <si>
    <t>404-0286788-4769177</t>
  </si>
  <si>
    <t>407-6118545-0280303</t>
  </si>
  <si>
    <t>403-7731542-3716367</t>
  </si>
  <si>
    <t>403-0971381-0157167</t>
  </si>
  <si>
    <t>405-9871681-4649902</t>
  </si>
  <si>
    <t>408-8547880-0289919</t>
  </si>
  <si>
    <t>404-6257997-1662712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403-1167046-6611561</t>
  </si>
  <si>
    <t>406-2454878-3997159</t>
  </si>
  <si>
    <t>405-5353785-3951544</t>
  </si>
  <si>
    <t>408-6605989-7545968</t>
  </si>
  <si>
    <t>403-8266307-2151539</t>
  </si>
  <si>
    <t>404-6804980-2158748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Kalwari,Mirzapur</t>
  </si>
  <si>
    <t>408-7785125-7613113</t>
  </si>
  <si>
    <t>402-6498445-6749140</t>
  </si>
  <si>
    <t>406-8409366-1178735</t>
  </si>
  <si>
    <t>171-8953101-9873111</t>
  </si>
  <si>
    <t>405-5780136-7666717</t>
  </si>
  <si>
    <t>405-5296982-7637121</t>
  </si>
  <si>
    <t>402-5462584-4117106</t>
  </si>
  <si>
    <t>405-7133848-5873905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1716846-9497155</t>
  </si>
  <si>
    <t>403-6591045-8650709</t>
  </si>
  <si>
    <t>404-6845749-7781129</t>
  </si>
  <si>
    <t>404-1162670-3418736</t>
  </si>
  <si>
    <t>171-8124450-7035526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403-0453017-4445169</t>
  </si>
  <si>
    <t>404-7052577-764432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405-1645049-3775548</t>
  </si>
  <si>
    <t>407-4455453-0606727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171-4982897-7197935</t>
  </si>
  <si>
    <t>171-2230624-4218706</t>
  </si>
  <si>
    <t>402-8068241-3578741</t>
  </si>
  <si>
    <t>403-8300822-6349902</t>
  </si>
  <si>
    <t>404-4794288-2156328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4-6081631-7917965</t>
  </si>
  <si>
    <t>404-4105337-6389151</t>
  </si>
  <si>
    <t>403-6716603-0189917</t>
  </si>
  <si>
    <t>403-8163606-9449954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404-4742341-9777126</t>
  </si>
  <si>
    <t>404-8581943-0907548</t>
  </si>
  <si>
    <t>408-6870434-2164346</t>
  </si>
  <si>
    <t>408-5832888-2953161</t>
  </si>
  <si>
    <t>402-8817353-8588318</t>
  </si>
  <si>
    <t>403-8235968-2614766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408-2976293-8881947</t>
  </si>
  <si>
    <t>402-3326565-5969132</t>
  </si>
  <si>
    <t>171-9275494-1385165</t>
  </si>
  <si>
    <t>406-4368748-8906732</t>
  </si>
  <si>
    <t>171-1988716-7794701</t>
  </si>
  <si>
    <t>171-4925676-3434730</t>
  </si>
  <si>
    <t>407-6285288-1310724</t>
  </si>
  <si>
    <t>404-8004763-9554764</t>
  </si>
  <si>
    <t>171-6001501-9288323</t>
  </si>
  <si>
    <t>404-7930994-0931522</t>
  </si>
  <si>
    <t>405-1469037-5958739</t>
  </si>
  <si>
    <t>407-7063400-6408302</t>
  </si>
  <si>
    <t>171-3052828-4397136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171-9817572-4033130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408-4415213-7849106</t>
  </si>
  <si>
    <t>405-5845469-9622723</t>
  </si>
  <si>
    <t>403-7462328-3380345</t>
  </si>
  <si>
    <t>403-1683557-6926730</t>
  </si>
  <si>
    <t>406-3742999-1827529</t>
  </si>
  <si>
    <t>404-9406553-4359551</t>
  </si>
  <si>
    <t>408-5644419-7322748</t>
  </si>
  <si>
    <t>404-2885818-0295539</t>
  </si>
  <si>
    <t>407-4678591-7927553</t>
  </si>
  <si>
    <t>403-1445963-8491545</t>
  </si>
  <si>
    <t>402-1983332-5389952</t>
  </si>
  <si>
    <t>403-5265369-5411531</t>
  </si>
  <si>
    <t>406-5743591-9965150</t>
  </si>
  <si>
    <t>406-1574749-4180304</t>
  </si>
  <si>
    <t>403-5081723-5417105</t>
  </si>
  <si>
    <t>407-2346774-4149907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171-0054121-2231545</t>
  </si>
  <si>
    <t>404-2241909-4979526</t>
  </si>
  <si>
    <t>405-1627240-4081952</t>
  </si>
  <si>
    <t>406-8925140-9563545</t>
  </si>
  <si>
    <t>408-4101488-2478734</t>
  </si>
  <si>
    <t>405-0234586-5105141</t>
  </si>
  <si>
    <t>402-8328317-0449900</t>
  </si>
  <si>
    <t>408-6126344-5045904</t>
  </si>
  <si>
    <t>402-7687537-9657136</t>
  </si>
  <si>
    <t>402-9343356-0324336</t>
  </si>
  <si>
    <t>408-5982017-8527568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404-3034160-6680315</t>
  </si>
  <si>
    <t>171-4885349-3120329</t>
  </si>
  <si>
    <t>171-2294678-3300309</t>
  </si>
  <si>
    <t>403-5424420-2896339</t>
  </si>
  <si>
    <t>407-0322613-6613975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6-5822663-7616343</t>
  </si>
  <si>
    <t>402-7039527-8112319</t>
  </si>
  <si>
    <t>403-3865476-1269111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402-8323760-9734743</t>
  </si>
  <si>
    <t>171-5799262-6304328</t>
  </si>
  <si>
    <t>408-6152056-1539552</t>
  </si>
  <si>
    <t>402-5988496-4718711</t>
  </si>
  <si>
    <t>406-5192964-9293165</t>
  </si>
  <si>
    <t>404-6445642-9929156</t>
  </si>
  <si>
    <t>408-7338784-9265924</t>
  </si>
  <si>
    <t>403-3931604-1967505</t>
  </si>
  <si>
    <t>403-6056228-1922734</t>
  </si>
  <si>
    <t>405-3158219-1841909</t>
  </si>
  <si>
    <t>408-7277732-9480347</t>
  </si>
  <si>
    <t>171-8216457-9769115</t>
  </si>
  <si>
    <t>408-0998890-0981958</t>
  </si>
  <si>
    <t>404-0993115-3374756</t>
  </si>
  <si>
    <t>408-3555944-0143518</t>
  </si>
  <si>
    <t>402-6871689-7876338</t>
  </si>
  <si>
    <t>402-8864695-5544317</t>
  </si>
  <si>
    <t>171-2293355-9152308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408-9788568-9087517</t>
  </si>
  <si>
    <t>404-1297257-5035532</t>
  </si>
  <si>
    <t>171-0905304-2503541</t>
  </si>
  <si>
    <t>405-1778416-9428361</t>
  </si>
  <si>
    <t>405-7604758-5989138</t>
  </si>
  <si>
    <t>402-7249841-4848329</t>
  </si>
  <si>
    <t>171-9636237-0555564</t>
  </si>
  <si>
    <t>171-8656605-4117929</t>
  </si>
  <si>
    <t>404-7905402-3337932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404-8394997-2549916</t>
  </si>
  <si>
    <t>403-3158263-2398722</t>
  </si>
  <si>
    <t>407-7406897-0041944</t>
  </si>
  <si>
    <t>405-4206165-5286727</t>
  </si>
  <si>
    <t>406-7384157-9836307</t>
  </si>
  <si>
    <t>405-2994210-9913129</t>
  </si>
  <si>
    <t>404-9110969-3794728</t>
  </si>
  <si>
    <t>406-9167146-5786718</t>
  </si>
  <si>
    <t>404-1402586-3239523</t>
  </si>
  <si>
    <t>407-6463341-6613912</t>
  </si>
  <si>
    <t>171-4680691-8599500</t>
  </si>
  <si>
    <t>405-9266783-7585127</t>
  </si>
  <si>
    <t>404-9363984-4201904</t>
  </si>
  <si>
    <t>408-2062903-3664301</t>
  </si>
  <si>
    <t>408-2482589-1023551</t>
  </si>
  <si>
    <t>407-5223713-1165930</t>
  </si>
  <si>
    <t>404-1877541-5221952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4-0100859-6254735</t>
  </si>
  <si>
    <t>171-7393804-1209152</t>
  </si>
  <si>
    <t>404-4219604-7757909</t>
  </si>
  <si>
    <t>404-2232443-8683565</t>
  </si>
  <si>
    <t>404-0528606-1925906</t>
  </si>
  <si>
    <t>408-1603982-4846759</t>
  </si>
  <si>
    <t>408-8721426-3225144</t>
  </si>
  <si>
    <t>406-8427473-2158709</t>
  </si>
  <si>
    <t>171-5063802-9737935</t>
  </si>
  <si>
    <t>408-4185547-2473966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403-0592479-6660365</t>
  </si>
  <si>
    <t>408-5071552-0639540</t>
  </si>
  <si>
    <t>404-6941369-2501151</t>
  </si>
  <si>
    <t>403-1773729-6010740</t>
  </si>
  <si>
    <t>406-1799078-6679566</t>
  </si>
  <si>
    <t>406-7531286-0913140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6-2780237-0934763</t>
  </si>
  <si>
    <t>408-2582686-5558741</t>
  </si>
  <si>
    <t>408-9771117-5231554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402-8648801-1237910</t>
  </si>
  <si>
    <t>408-4606403-5967519</t>
  </si>
  <si>
    <t>402-8322194-8278759</t>
  </si>
  <si>
    <t>403-9757537-9024360</t>
  </si>
  <si>
    <t>403-6058973-2594729</t>
  </si>
  <si>
    <t>Trombay</t>
  </si>
  <si>
    <t>403-1133130-4528360</t>
  </si>
  <si>
    <t>408-8839797-3040310</t>
  </si>
  <si>
    <t>407-9015228-8740343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408-5736389-9133118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408-9393893-0710765</t>
  </si>
  <si>
    <t>406-5273558-0559512</t>
  </si>
  <si>
    <t>407-6047065-8740357</t>
  </si>
  <si>
    <t>404-0477184-5101100</t>
  </si>
  <si>
    <t>406-5293356-3238729</t>
  </si>
  <si>
    <t>Deralakatte/ Mangalore</t>
  </si>
  <si>
    <t>408-8168399-9517153</t>
  </si>
  <si>
    <t>404-3624581-7435537</t>
  </si>
  <si>
    <t>171-3483206-1321919</t>
  </si>
  <si>
    <t>403-7804315-4741924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408-7165912-9165164</t>
  </si>
  <si>
    <t>407-8086524-7153163</t>
  </si>
  <si>
    <t>407-3198177-9237952</t>
  </si>
  <si>
    <t>405-7896502-7090742</t>
  </si>
  <si>
    <t>408-4444147-4228328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408-5170446-2057912</t>
  </si>
  <si>
    <t>404-4031095-2233952</t>
  </si>
  <si>
    <t>405-6130352-7051513</t>
  </si>
  <si>
    <t>407-1586345-6408334</t>
  </si>
  <si>
    <t>408-5510957-3634720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6-1943844-7823521</t>
  </si>
  <si>
    <t>404-1939394-9047511</t>
  </si>
  <si>
    <t>406-1117605-3044343</t>
  </si>
  <si>
    <t>403-8151941-1337136</t>
  </si>
  <si>
    <t>406-3911777-8227517</t>
  </si>
  <si>
    <t>402-0575385-3033112</t>
  </si>
  <si>
    <t>407-4941779-8953100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8-9530404-5662718</t>
  </si>
  <si>
    <t>171-1949635-2125942</t>
  </si>
  <si>
    <t>408-9205754-7016332</t>
  </si>
  <si>
    <t>405-3959736-7567554</t>
  </si>
  <si>
    <t>402-7853260-3784305</t>
  </si>
  <si>
    <t>171-6561998-9465105</t>
  </si>
  <si>
    <t>406-6874058-1266726</t>
  </si>
  <si>
    <t>408-4826807-6740306</t>
  </si>
  <si>
    <t>406-7047405-7842752</t>
  </si>
  <si>
    <t>171-1045755-3266717</t>
  </si>
  <si>
    <t>408-4591665-4798739</t>
  </si>
  <si>
    <t>402-8664798-2138741</t>
  </si>
  <si>
    <t>403-5130086-8233954</t>
  </si>
  <si>
    <t>408-4328589-9358708</t>
  </si>
  <si>
    <t>402-2494213-7932317</t>
  </si>
  <si>
    <t>402-3891277-3044339</t>
  </si>
  <si>
    <t>171-4067476-6539555</t>
  </si>
  <si>
    <t>404-3797787-5152368</t>
  </si>
  <si>
    <t>402-5702575-4341927</t>
  </si>
  <si>
    <t>406-2408081-4772341</t>
  </si>
  <si>
    <t>405-6772552-4548333</t>
  </si>
  <si>
    <t>404-1773806-4860318</t>
  </si>
  <si>
    <t>403-4035902-2013909</t>
  </si>
  <si>
    <t>408-8308309-0789103</t>
  </si>
  <si>
    <t>171-6691904-4171510</t>
  </si>
  <si>
    <t>406-0806004-7546763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402-3005785-1863567</t>
  </si>
  <si>
    <t>408-2843385-7463519</t>
  </si>
  <si>
    <t>403-3263251-4781102</t>
  </si>
  <si>
    <t>405-1622886-4686725</t>
  </si>
  <si>
    <t>407-0647088-6725967</t>
  </si>
  <si>
    <t>405-1939751-7627561</t>
  </si>
  <si>
    <t>403-9268193-7163515</t>
  </si>
  <si>
    <t>405-6201647-4427567</t>
  </si>
  <si>
    <t>405-3152213-6967563</t>
  </si>
  <si>
    <t>405-8114743-5042758</t>
  </si>
  <si>
    <t>Kalayn</t>
  </si>
  <si>
    <t>407-8621592-5188344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4-2172825-1234746</t>
  </si>
  <si>
    <t>404-1990795-5700334</t>
  </si>
  <si>
    <t>408-8950799-2470703</t>
  </si>
  <si>
    <t>404-5161010-6081123</t>
  </si>
  <si>
    <t>402-0561557-2250732</t>
  </si>
  <si>
    <t>408-5303206-2745950</t>
  </si>
  <si>
    <t>407-8432505-5926703</t>
  </si>
  <si>
    <t>405-5759214-6441949</t>
  </si>
  <si>
    <t>407-8642510-3525913</t>
  </si>
  <si>
    <t>408-5908817-1019527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405-9889290-0514704</t>
  </si>
  <si>
    <t>408-3653655-5699510</t>
  </si>
  <si>
    <t>403-9099572-0965121</t>
  </si>
  <si>
    <t>171-6767536-6924326</t>
  </si>
  <si>
    <t>406-8003170-1093923</t>
  </si>
  <si>
    <t>406-4583378-6419508</t>
  </si>
  <si>
    <t>402-7564904-9166709</t>
  </si>
  <si>
    <t>402-0594470-7769114</t>
  </si>
  <si>
    <t>403-4170209-7246767</t>
  </si>
  <si>
    <t>408-9767210-5596301</t>
  </si>
  <si>
    <t>406-5392938-4349931</t>
  </si>
  <si>
    <t>407-4015437-1292354</t>
  </si>
  <si>
    <t>408-8531955-3593960</t>
  </si>
  <si>
    <t>407-1710771-8256361</t>
  </si>
  <si>
    <t>402-3489912-6421111</t>
  </si>
  <si>
    <t>404-5355444-0549931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405-9750112-3957916</t>
  </si>
  <si>
    <t>404-4885801-6767548</t>
  </si>
  <si>
    <t>171-3358940-8961150</t>
  </si>
  <si>
    <t>408-7842131-6111523</t>
  </si>
  <si>
    <t>402-6399602-4943511</t>
  </si>
  <si>
    <t>402-3583344-8701968</t>
  </si>
  <si>
    <t>407-8412218-5872318</t>
  </si>
  <si>
    <t>403-2163663-7003512</t>
  </si>
  <si>
    <t>408-8543781-0510724</t>
  </si>
  <si>
    <t>407-3981903-1225943</t>
  </si>
  <si>
    <t>406-8297962-3125952</t>
  </si>
  <si>
    <t>403-9750861-2400369</t>
  </si>
  <si>
    <t>Kasol</t>
  </si>
  <si>
    <t>171-6271242-8049115</t>
  </si>
  <si>
    <t>407-7980589-1005159</t>
  </si>
  <si>
    <t>408-3467120-9554731</t>
  </si>
  <si>
    <t>171-0021649-9845167</t>
  </si>
  <si>
    <t>407-0249723-8954743</t>
  </si>
  <si>
    <t>406-9769190-9374719</t>
  </si>
  <si>
    <t>171-3465311-8423562</t>
  </si>
  <si>
    <t>402-4599458-9671561</t>
  </si>
  <si>
    <t>402-2626213-3541100</t>
  </si>
  <si>
    <t>404-9031897-2772338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5-7674851-6853119</t>
  </si>
  <si>
    <t>171-0847651-5756324</t>
  </si>
  <si>
    <t>171-2856051-5591558</t>
  </si>
  <si>
    <t>404-5474425-3861915</t>
  </si>
  <si>
    <t>404-9268921-7038734</t>
  </si>
  <si>
    <t>402-9962797-6489105</t>
  </si>
  <si>
    <t>403-8017159-0109143</t>
  </si>
  <si>
    <t>171-0555043-5155527</t>
  </si>
  <si>
    <t>406-7130376-5273103</t>
  </si>
  <si>
    <t>171-8125858-7621157</t>
  </si>
  <si>
    <t>171-7275779-6940326</t>
  </si>
  <si>
    <t>406-0790965-5662713</t>
  </si>
  <si>
    <t>171-5607912-1192326</t>
  </si>
  <si>
    <t>404-3158943-5073149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407-8209860-9718713</t>
  </si>
  <si>
    <t>403-2710792-5383560</t>
  </si>
  <si>
    <t>405-8254573-5121911</t>
  </si>
  <si>
    <t>405-9860762-5393904</t>
  </si>
  <si>
    <t>171-7039705-3706746</t>
  </si>
  <si>
    <t>404-4414405-4753960</t>
  </si>
  <si>
    <t>405-3032633-6523554</t>
  </si>
  <si>
    <t>407-8294607-7729162</t>
  </si>
  <si>
    <t>408-9024240-8393143</t>
  </si>
  <si>
    <t>406-9344170-8143511</t>
  </si>
  <si>
    <t>402-9759630-5057920</t>
  </si>
  <si>
    <t>171-5281790-5084314</t>
  </si>
  <si>
    <t>407-0419893-1149904</t>
  </si>
  <si>
    <t>403-0000104-6336319</t>
  </si>
  <si>
    <t>407-0698346-2333113</t>
  </si>
  <si>
    <t>402-8791076-5572323</t>
  </si>
  <si>
    <t>402-8983367-3086708</t>
  </si>
  <si>
    <t>402-1315389-7995536</t>
  </si>
  <si>
    <t>403-3442006-0481162</t>
  </si>
  <si>
    <t>408-1738449-6055564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408-5971676-2308320</t>
  </si>
  <si>
    <t>408-8379359-6431523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2510633-8229142</t>
  </si>
  <si>
    <t>171-7431541-5990703</t>
  </si>
  <si>
    <t>406-9450673-1809918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407-8793515-4330749</t>
  </si>
  <si>
    <t>408-4225907-0793102</t>
  </si>
  <si>
    <t>403-8824682-1415532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4-1582328-1071531</t>
  </si>
  <si>
    <t>405-3863299-8659545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171-5746706-7622717</t>
  </si>
  <si>
    <t>404-3813797-6618761</t>
  </si>
  <si>
    <t>402-8068841-2613915</t>
  </si>
  <si>
    <t>403-1420306-2821112</t>
  </si>
  <si>
    <t>402-8117579-0451552</t>
  </si>
  <si>
    <t>Kalarcode</t>
  </si>
  <si>
    <t>408-7258382-7451559</t>
  </si>
  <si>
    <t>403-5913234-3815501</t>
  </si>
  <si>
    <t>171-5342897-6382744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4-4342009-8669944</t>
  </si>
  <si>
    <t>404-8537818-4754730</t>
  </si>
  <si>
    <t>406-9909371-0619543</t>
  </si>
  <si>
    <t>408-4652274-3952312</t>
  </si>
  <si>
    <t>405-7479893-4138762</t>
  </si>
  <si>
    <t>404-5811898-2196309</t>
  </si>
  <si>
    <t>408-3944060-985075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402-8915171-6374733</t>
  </si>
  <si>
    <t>408-3157775-9822700</t>
  </si>
  <si>
    <t>407-9092346-9036346</t>
  </si>
  <si>
    <t>406-9422057-5446758</t>
  </si>
  <si>
    <t>407-0973793-3892365</t>
  </si>
  <si>
    <t>408-6207072-7206730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408-9411091-0597108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408-6585360-7426755</t>
  </si>
  <si>
    <t>402-7844594-7041130</t>
  </si>
  <si>
    <t>403-8924348-7679561</t>
  </si>
  <si>
    <t>404-3093498-4978727</t>
  </si>
  <si>
    <t>405-3815651-9697948</t>
  </si>
  <si>
    <t>406-2895528-4865903</t>
  </si>
  <si>
    <t>406-1919809-2471530</t>
  </si>
  <si>
    <t>404-8460063-5624304</t>
  </si>
  <si>
    <t>402-9060472-4609133</t>
  </si>
  <si>
    <t>405-8673302-8984326</t>
  </si>
  <si>
    <t>402-9953414-3037924</t>
  </si>
  <si>
    <t>407-4113303-3177155</t>
  </si>
  <si>
    <t>407-2879858-7637153</t>
  </si>
  <si>
    <t>407-7195729-0173932</t>
  </si>
  <si>
    <t>408-8307178-4813159</t>
  </si>
  <si>
    <t>402-6646328-4989918</t>
  </si>
  <si>
    <t>404-9295723-0915525</t>
  </si>
  <si>
    <t>405-4628798-6444353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5-4242114-4194716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6-8509606-4789128</t>
  </si>
  <si>
    <t>402-5930681-3417966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408-8310071-4425932</t>
  </si>
  <si>
    <t>408-5912034-7397135</t>
  </si>
  <si>
    <t>404-4119458-5149109</t>
  </si>
  <si>
    <t>403-5254446-1568342</t>
  </si>
  <si>
    <t>408-4430956-1822713</t>
  </si>
  <si>
    <t>404-6751165-2481957</t>
  </si>
  <si>
    <t>403-4237992-7157101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404-4641238-4017923</t>
  </si>
  <si>
    <t>407-5602270-0104309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405-2552201-1729137</t>
  </si>
  <si>
    <t>403-6451776-4652334</t>
  </si>
  <si>
    <t>404-4881618-0589960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407-6629753-7517123</t>
  </si>
  <si>
    <t>405-4515775-1037100</t>
  </si>
  <si>
    <t>171-7080533-5256335</t>
  </si>
  <si>
    <t>407-5105025-4186704</t>
  </si>
  <si>
    <t>406-0327564-3494717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404-2866976-8448302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405-2418789-0153903</t>
  </si>
  <si>
    <t>405-7391481-8768358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3-5572302-991474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408-8027592-7624366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402-4253616-0356361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5-3034665-0888364</t>
  </si>
  <si>
    <t>402-2205281-6478756</t>
  </si>
  <si>
    <t>403-6926204-4566723</t>
  </si>
  <si>
    <t>405-4194844-9077102</t>
  </si>
  <si>
    <t>406-8366380-0307567</t>
  </si>
  <si>
    <t>405-2543459-8421908</t>
  </si>
  <si>
    <t>406-8728090-3696352</t>
  </si>
  <si>
    <t>407-9363699-1837938</t>
  </si>
  <si>
    <t>405-4984158-6857963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171-9785930-9049145</t>
  </si>
  <si>
    <t>408-5305154-8700359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402-2020723-7841945</t>
  </si>
  <si>
    <t>403-8237561-7690766</t>
  </si>
  <si>
    <t>404-4282900-9577901</t>
  </si>
  <si>
    <t>408-8721710-3273124</t>
  </si>
  <si>
    <t>405-4612666-1790708</t>
  </si>
  <si>
    <t>404-4783313-4283556</t>
  </si>
  <si>
    <t>405-0995448-1966767</t>
  </si>
  <si>
    <t>405-4092800-4470764</t>
  </si>
  <si>
    <t>408-0415942-7285962</t>
  </si>
  <si>
    <t>405-8931114-2397145</t>
  </si>
  <si>
    <t>405-7411231-8955542</t>
  </si>
  <si>
    <t>404-3439210-8404304</t>
  </si>
  <si>
    <t>406-0222339-8821967</t>
  </si>
  <si>
    <t>171-1397212-5021122</t>
  </si>
  <si>
    <t>402-0629860-5016307</t>
  </si>
  <si>
    <t>408-9625818-5389950</t>
  </si>
  <si>
    <t>408-8712706-9973105</t>
  </si>
  <si>
    <t>406-6182951-4020360</t>
  </si>
  <si>
    <t>406-4916332-3035527</t>
  </si>
  <si>
    <t>407-6864025-7723565</t>
  </si>
  <si>
    <t>407-7152041-3551560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404-4137281-6041925</t>
  </si>
  <si>
    <t>406-1966516-1806739</t>
  </si>
  <si>
    <t>171-4748926-4460347</t>
  </si>
  <si>
    <t>406-4933496-3689154</t>
  </si>
  <si>
    <t>408-1524151-6393918</t>
  </si>
  <si>
    <t>Kanuru, Vijayawada</t>
  </si>
  <si>
    <t>407-8127829-4856349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406-0549829-4565944</t>
  </si>
  <si>
    <t>404-6766074-0470769</t>
  </si>
  <si>
    <t>404-7614401-3000323</t>
  </si>
  <si>
    <t>404-9663097-275390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8-1308572-4795547</t>
  </si>
  <si>
    <t>402-8338965-9621926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6472517-4281966</t>
  </si>
  <si>
    <t>402-6554334-0618716</t>
  </si>
  <si>
    <t>405-7449926-9054745</t>
  </si>
  <si>
    <t>408-5641239-0487503</t>
  </si>
  <si>
    <t>404-7810740-5429150</t>
  </si>
  <si>
    <t>405-3150466-9020338</t>
  </si>
  <si>
    <t>402-5996581-1103521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403-7415887-3920343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6-2917618-4585915</t>
  </si>
  <si>
    <t>404-0041691-0831542</t>
  </si>
  <si>
    <t>402-0181756-9643532</t>
  </si>
  <si>
    <t>408-2248158-1081124</t>
  </si>
  <si>
    <t>Amberpwt Hyderabad</t>
  </si>
  <si>
    <t>405-3335319-1116358</t>
  </si>
  <si>
    <t>408-8843506-3868310</t>
  </si>
  <si>
    <t>171-3604608-0613146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4-7095268-5297927</t>
  </si>
  <si>
    <t>408-3293436-9117143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407-4619765-3206719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8-3832551-9537942</t>
  </si>
  <si>
    <t>406-4920634-7441924</t>
  </si>
  <si>
    <t>406-2840379-3296346</t>
  </si>
  <si>
    <t>407-3062060-7693108</t>
  </si>
  <si>
    <t>405-9143891-9913128</t>
  </si>
  <si>
    <t>407-8157198-1516303</t>
  </si>
  <si>
    <t>407-6451786-2044357</t>
  </si>
  <si>
    <t>408-7588115-2675555</t>
  </si>
  <si>
    <t>408-7033120-4191536</t>
  </si>
  <si>
    <t>403-7473562-1001903</t>
  </si>
  <si>
    <t>405-9782230-5257951</t>
  </si>
  <si>
    <t>402-3805044-4863512</t>
  </si>
  <si>
    <t>407-4403406-3876326</t>
  </si>
  <si>
    <t>403-7063769-4591569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5151740-0675544</t>
  </si>
  <si>
    <t>408-7922046-1681160</t>
  </si>
  <si>
    <t>408-0192083-2091535</t>
  </si>
  <si>
    <t>407-5963008-7069148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404-6769838-9161153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404-7127913-2921112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403-0126268-3072350</t>
  </si>
  <si>
    <t>402-5462015-2889131</t>
  </si>
  <si>
    <t>405-4984034-7441156</t>
  </si>
  <si>
    <t>404-1368508-1001965</t>
  </si>
  <si>
    <t>407-6969922-5348310</t>
  </si>
  <si>
    <t>408-2335542-5215529</t>
  </si>
  <si>
    <t>402-4141129-1230721</t>
  </si>
  <si>
    <t>406-7101056-7953156</t>
  </si>
  <si>
    <t>404-5176573-1600356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4574124-8681123</t>
  </si>
  <si>
    <t>171-9057953-0458737</t>
  </si>
  <si>
    <t>171-2911024-6146725</t>
  </si>
  <si>
    <t>407-8690749-8701950</t>
  </si>
  <si>
    <t>408-0741990-6675521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3-0433902-0839545</t>
  </si>
  <si>
    <t>407-1697426-4756362</t>
  </si>
  <si>
    <t>402-9114717-9488369</t>
  </si>
  <si>
    <t>406-5440081-0207513</t>
  </si>
  <si>
    <t>408-4729467-9581925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3182740-6839550</t>
  </si>
  <si>
    <t>408-4381214-8162734</t>
  </si>
  <si>
    <t>406-6884925-7281968</t>
  </si>
  <si>
    <t>406-0292966-1865137</t>
  </si>
  <si>
    <t>403-0443368-3188323</t>
  </si>
  <si>
    <t>403-2179976-1012304</t>
  </si>
  <si>
    <t>403-0558962-4291561</t>
  </si>
  <si>
    <t>171-7224969-6281913</t>
  </si>
  <si>
    <t>402-2559048-9630722</t>
  </si>
  <si>
    <t>404-9628860-9525921</t>
  </si>
  <si>
    <t>Thrippunithura , Kochi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407-6844968-6849930</t>
  </si>
  <si>
    <t>407-2787270-3285166</t>
  </si>
  <si>
    <t>404-0144490-1077167</t>
  </si>
  <si>
    <t>406-5426898-5184344</t>
  </si>
  <si>
    <t>171-8258482-0981959</t>
  </si>
  <si>
    <t>171-3329729-7619556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402-3276274-4925966</t>
  </si>
  <si>
    <t>402-6620091-4419508</t>
  </si>
  <si>
    <t>407-2955692-2341933</t>
  </si>
  <si>
    <t>407-5408354-9613922</t>
  </si>
  <si>
    <t>408-3551965-7999566</t>
  </si>
  <si>
    <t>404-1982508-0070714</t>
  </si>
  <si>
    <t>405-6435891-5057136</t>
  </si>
  <si>
    <t>407-7545661-3537142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403-2255641-7161141</t>
  </si>
  <si>
    <t>408-5957364-6784313</t>
  </si>
  <si>
    <t>405-4244872-5644360</t>
  </si>
  <si>
    <t>403-9276980-4310730</t>
  </si>
  <si>
    <t>406-3558607-1613952</t>
  </si>
  <si>
    <t>408-9767586-9841962</t>
  </si>
  <si>
    <t>404-5546338-2160353</t>
  </si>
  <si>
    <t>171-1502551-0832322</t>
  </si>
  <si>
    <t>171-6755598-9307523</t>
  </si>
  <si>
    <t>404-7938296-5794707</t>
  </si>
  <si>
    <t>403-8384953-2404306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404-6357680-2962760</t>
  </si>
  <si>
    <t>408-2175443-9641927</t>
  </si>
  <si>
    <t>171-0423158-0518752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7-1747417-3132309</t>
  </si>
  <si>
    <t>408-5295720-2496342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408-1250758-2006750</t>
  </si>
  <si>
    <t>408-9273377-2997138</t>
  </si>
  <si>
    <t>408-3012990-7600304</t>
  </si>
  <si>
    <t>402-1790719-0341147</t>
  </si>
  <si>
    <t>402-7639174-4378768</t>
  </si>
  <si>
    <t>171-6137953-9373933</t>
  </si>
  <si>
    <t>406-9671392-3997153</t>
  </si>
  <si>
    <t>408-7524554-2377159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3-2650782-3736353</t>
  </si>
  <si>
    <t>171-7357174-2924352</t>
  </si>
  <si>
    <t>404-2956026-4312324</t>
  </si>
  <si>
    <t>407-1642703-8546755</t>
  </si>
  <si>
    <t>402-1208428-7483557</t>
  </si>
  <si>
    <t>407-5069710-8656338</t>
  </si>
  <si>
    <t>407-6667295-4275538</t>
  </si>
  <si>
    <t>404-0575754-2639555</t>
  </si>
  <si>
    <t>408-5056740-2450715</t>
  </si>
  <si>
    <t>403-1756131-2959505</t>
  </si>
  <si>
    <t>403-5579144-6259506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407-2657341-5093126</t>
  </si>
  <si>
    <t>405-8427357-0251561</t>
  </si>
  <si>
    <t>402-6757170-9785140</t>
  </si>
  <si>
    <t>404-4124125-2149130</t>
  </si>
  <si>
    <t>405-4743689-1945168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403-9359541-9901922</t>
  </si>
  <si>
    <t>405-5582233-4680352</t>
  </si>
  <si>
    <t>406-0484424-3022707</t>
  </si>
  <si>
    <t>403-4811757-6370750</t>
  </si>
  <si>
    <t>402-5568758-5345959</t>
  </si>
  <si>
    <t>171-0229372-1357169</t>
  </si>
  <si>
    <t>405-5179172-1729162</t>
  </si>
  <si>
    <t>402-6681750-6869122</t>
  </si>
  <si>
    <t>404-4345636-1931532</t>
  </si>
  <si>
    <t>408-6534598-9729107</t>
  </si>
  <si>
    <t>408-5949114-8679524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4-0755914-1378716</t>
  </si>
  <si>
    <t>403-9665715-9597913</t>
  </si>
  <si>
    <t>404-2410335-5241134</t>
  </si>
  <si>
    <t>404-7933697-0225965</t>
  </si>
  <si>
    <t>404-9215801-9295557</t>
  </si>
  <si>
    <t>171-3187640-0459520</t>
  </si>
  <si>
    <t>171-5910367-1374760</t>
  </si>
  <si>
    <t>171-4702974-4705952</t>
  </si>
  <si>
    <t>407-7101450-9949150</t>
  </si>
  <si>
    <t>404-3758356-3034737</t>
  </si>
  <si>
    <t>402-7480605-2161106</t>
  </si>
  <si>
    <t>408-5387745-6057924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Challakere</t>
  </si>
  <si>
    <t>406-0770424-6397147</t>
  </si>
  <si>
    <t>404-9084482-6717957</t>
  </si>
  <si>
    <t>404-6894487-5291507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3643048-8302755</t>
  </si>
  <si>
    <t>408-6641742-5823512</t>
  </si>
  <si>
    <t>402-1600596-0190730</t>
  </si>
  <si>
    <t>403-9531940-6489144</t>
  </si>
  <si>
    <t>404-5859734-0088316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404-0166756-4294739</t>
  </si>
  <si>
    <t>406-7184030-4947507</t>
  </si>
  <si>
    <t>406-5623908-8146759</t>
  </si>
  <si>
    <t>171-0756133-7609167</t>
  </si>
  <si>
    <t>405-4654917-3844360</t>
  </si>
  <si>
    <t>408-7426998-6797935</t>
  </si>
  <si>
    <t>404-9881587-6097140</t>
  </si>
  <si>
    <t>405-6762311-772674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408-8032544-6806740</t>
  </si>
  <si>
    <t>408-6765201-8584348</t>
  </si>
  <si>
    <t>408-4785193-4558721</t>
  </si>
  <si>
    <t>407-6863241-2097156</t>
  </si>
  <si>
    <t>402-6237166-3334709</t>
  </si>
  <si>
    <t>405-9301265-5719554</t>
  </si>
  <si>
    <t>404-2441504-7081149</t>
  </si>
  <si>
    <t>406-4433077-7381147</t>
  </si>
  <si>
    <t>402-0146677-6769967</t>
  </si>
  <si>
    <t>404-4336985-3197120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405-5157819-7073902</t>
  </si>
  <si>
    <t>408-1966489-3608301</t>
  </si>
  <si>
    <t>407-2271003-7172360</t>
  </si>
  <si>
    <t>402-9014028-8188339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171-9371620-1438748</t>
  </si>
  <si>
    <t>Madayi</t>
  </si>
  <si>
    <t>171-0523381-0269124</t>
  </si>
  <si>
    <t>403-7324819-3974715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406-8357845-9548307</t>
  </si>
  <si>
    <t>406-6964377-9386760</t>
  </si>
  <si>
    <t>404-8754543-9588366</t>
  </si>
  <si>
    <t>404-9088610-8533169</t>
  </si>
  <si>
    <t>171-4265210-6003551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3-2558326-3901907</t>
  </si>
  <si>
    <t>408-2047321-3339510</t>
  </si>
  <si>
    <t>405-6853784-4876309</t>
  </si>
  <si>
    <t>407-0728998-0942722</t>
  </si>
  <si>
    <t>403-7802007-6005165</t>
  </si>
  <si>
    <t>408-9589278-2040311</t>
  </si>
  <si>
    <t>403-4754752-5176316</t>
  </si>
  <si>
    <t>408-7495600-4482734</t>
  </si>
  <si>
    <t>405-5086982-2951505</t>
  </si>
  <si>
    <t>402-2033484-9333904</t>
  </si>
  <si>
    <t>404-6160395-3873921</t>
  </si>
  <si>
    <t>403-6686666-9957926</t>
  </si>
  <si>
    <t>408-9321261-7109948</t>
  </si>
  <si>
    <t>408-0731164-4971550</t>
  </si>
  <si>
    <t>402-5530169-6441167</t>
  </si>
  <si>
    <t>407-7696274-4322728</t>
  </si>
  <si>
    <t>403-6504673-3853961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406-2267667-5743523</t>
  </si>
  <si>
    <t>405-7592922-8493955</t>
  </si>
  <si>
    <t>404-5778209-9604330</t>
  </si>
  <si>
    <t>406-9579971-5547543</t>
  </si>
  <si>
    <t>402-9886973-8257921</t>
  </si>
  <si>
    <t>408-4428054-2905136</t>
  </si>
  <si>
    <t>404-2686414-1513901</t>
  </si>
  <si>
    <t>402-1291851-0508334</t>
  </si>
  <si>
    <t>407-4231208-2461141</t>
  </si>
  <si>
    <t>406-3445269-993954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407-4495546-3811516</t>
  </si>
  <si>
    <t>403-1301445-2541967</t>
  </si>
  <si>
    <t>405-8225134-4536304</t>
  </si>
  <si>
    <t>402-8295548-9238724</t>
  </si>
  <si>
    <t>171-4109485-5445955</t>
  </si>
  <si>
    <t>408-6433874-6025902</t>
  </si>
  <si>
    <t>408-7151681-0894711</t>
  </si>
  <si>
    <t>408-0181423-8817949</t>
  </si>
  <si>
    <t>403-5078990-1429951</t>
  </si>
  <si>
    <t>407-3450735-3972346</t>
  </si>
  <si>
    <t>406-8573348-9341933</t>
  </si>
  <si>
    <t>171-6086528-2977133</t>
  </si>
  <si>
    <t>403-4608324-9800315</t>
  </si>
  <si>
    <t>406-1539384-1223569</t>
  </si>
  <si>
    <t>403-7495257-0142738</t>
  </si>
  <si>
    <t>407-8943202-5754732</t>
  </si>
  <si>
    <t>404-1426679-6275503</t>
  </si>
  <si>
    <t>407-9998429-2992302</t>
  </si>
  <si>
    <t>407-3791838-6905119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6909958-3181940</t>
  </si>
  <si>
    <t>403-8308367-4349947</t>
  </si>
  <si>
    <t>406-9930068-3009966</t>
  </si>
  <si>
    <t>404-2400165-7268311</t>
  </si>
  <si>
    <t>404-0097331-2859565</t>
  </si>
  <si>
    <t>406-2751554-4269108</t>
  </si>
  <si>
    <t>402-2110360-6140328</t>
  </si>
  <si>
    <t>405-2820589-1219554</t>
  </si>
  <si>
    <t>407-7401112-9930708</t>
  </si>
  <si>
    <t>405-1080349-6534769</t>
  </si>
  <si>
    <t>408-4262672-6841946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171-5072359-8059520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405-2648371-1339519</t>
  </si>
  <si>
    <t>171-1243678-1177903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403-8933091-3181138</t>
  </si>
  <si>
    <t>171-3599328-5926759</t>
  </si>
  <si>
    <t>403-5538264-2888304</t>
  </si>
  <si>
    <t>403-0825989-6133116</t>
  </si>
  <si>
    <t>405-0167835-5273906</t>
  </si>
  <si>
    <t>404-8538345-5611535</t>
  </si>
  <si>
    <t>405-9695171-9186740</t>
  </si>
  <si>
    <t>Watch</t>
  </si>
  <si>
    <t>402-8891128-3489935</t>
  </si>
  <si>
    <t>407-5702649-0562723</t>
  </si>
  <si>
    <t>404-5965494-1236318</t>
  </si>
  <si>
    <t>404-4493068-2289941</t>
  </si>
  <si>
    <t>404-1641623-2376366</t>
  </si>
  <si>
    <t>406-4786289-6205966</t>
  </si>
  <si>
    <t>405-4446974-6465910</t>
  </si>
  <si>
    <t>404-2713780-5345121</t>
  </si>
  <si>
    <t>171-1441868-7858752</t>
  </si>
  <si>
    <t>404-7322211-6161918</t>
  </si>
  <si>
    <t>408-1898247-6032331</t>
  </si>
  <si>
    <t>406-6723970-1255517</t>
  </si>
  <si>
    <t>404-7604077-8310769</t>
  </si>
  <si>
    <t>403-0703691-2469150</t>
  </si>
  <si>
    <t>407-2512649-9784320</t>
  </si>
  <si>
    <t>171-8076377-1254752</t>
  </si>
  <si>
    <t>403-5366496-0349114</t>
  </si>
  <si>
    <t>404-0829706-6589952</t>
  </si>
  <si>
    <t>403-3282907-9961120</t>
  </si>
  <si>
    <t>402-2583258-4520368</t>
  </si>
  <si>
    <t>402-5127305-9734765</t>
  </si>
  <si>
    <t>403-3841367-5281947</t>
  </si>
  <si>
    <t>402-6938924-1765101</t>
  </si>
  <si>
    <t>171-8566025-5270705</t>
  </si>
  <si>
    <t>406-0856505-8803568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406-3671495-7929921</t>
  </si>
  <si>
    <t>404-9654476-9191529</t>
  </si>
  <si>
    <t>403-9096087-9317926</t>
  </si>
  <si>
    <t>171-8284488-9410712</t>
  </si>
  <si>
    <t>403-0827049-0430769</t>
  </si>
  <si>
    <t>408-1304738-6635516</t>
  </si>
  <si>
    <t>403-5426417-7791529</t>
  </si>
  <si>
    <t>407-3682250-0503560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404-4079771-8475557</t>
  </si>
  <si>
    <t>406-5487952-2361935</t>
  </si>
  <si>
    <t>407-2357603-1021956</t>
  </si>
  <si>
    <t>171-4347710-3649905</t>
  </si>
  <si>
    <t>406-0948134-8122754</t>
  </si>
  <si>
    <t>402-7945047-5860344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407-7234911-5041115</t>
  </si>
  <si>
    <t>407-5860540-9824313</t>
  </si>
  <si>
    <t>407-7204886-2913907</t>
  </si>
  <si>
    <t>404-7671464-0481968</t>
  </si>
  <si>
    <t>407-1145061-7439518</t>
  </si>
  <si>
    <t>407-9517281-5556336</t>
  </si>
  <si>
    <t>407-7021871-3510742</t>
  </si>
  <si>
    <t>407-2126721-6742702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403-9098817-3321128</t>
  </si>
  <si>
    <t>403-1396756-8560360</t>
  </si>
  <si>
    <t>171-0523039-5057135</t>
  </si>
  <si>
    <t>Dasuya</t>
  </si>
  <si>
    <t>402-0812375-0073108</t>
  </si>
  <si>
    <t>404-2815133-7868306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4-9115324-8925136</t>
  </si>
  <si>
    <t>408-5980268-3889114</t>
  </si>
  <si>
    <t>404-3636657-3949159</t>
  </si>
  <si>
    <t>405-7759851-7197111</t>
  </si>
  <si>
    <t>404-8098568-9274725</t>
  </si>
  <si>
    <t>403-1232801-7229120</t>
  </si>
  <si>
    <t>403-4982364-8323564</t>
  </si>
  <si>
    <t>403-2689997-0700359</t>
  </si>
  <si>
    <t>406-1387835-0936329</t>
  </si>
  <si>
    <t>171-7600732-1649152</t>
  </si>
  <si>
    <t>402-9326674-733634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404-4749206-6997138</t>
  </si>
  <si>
    <t>407-3000783-5909949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402-3266776-7500354</t>
  </si>
  <si>
    <t>402-3133110-0993911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404-4670363-3621969</t>
  </si>
  <si>
    <t>406-8646295-5200367</t>
  </si>
  <si>
    <t>408-9925470-8331525</t>
  </si>
  <si>
    <t>405-8618104-5398729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406-9886953-9561939</t>
  </si>
  <si>
    <t>407-7124370-6169104</t>
  </si>
  <si>
    <t>171-1633253-8646726</t>
  </si>
  <si>
    <t>406-8075130-2844303</t>
  </si>
  <si>
    <t>404-5749528-1681140</t>
  </si>
  <si>
    <t>404-5338738-7537169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405-9055974-1364354</t>
  </si>
  <si>
    <t>405-7386748-4356300</t>
  </si>
  <si>
    <t>408-7805682-4499545</t>
  </si>
  <si>
    <t>171-1903259-1174737</t>
  </si>
  <si>
    <t>171-8362815-6361919</t>
  </si>
  <si>
    <t>407-7078729-2890731</t>
  </si>
  <si>
    <t>403-9013041-4719553</t>
  </si>
  <si>
    <t>171-6964292-9885101</t>
  </si>
  <si>
    <t>Thundalam, Chennai</t>
  </si>
  <si>
    <t>408-6550787-3886730</t>
  </si>
  <si>
    <t>408-1419647-8889931</t>
  </si>
  <si>
    <t>406-1840011-8463537</t>
  </si>
  <si>
    <t>407-9878380-9463513</t>
  </si>
  <si>
    <t>406-3045584-3182719</t>
  </si>
  <si>
    <t>406-7851758-8945102</t>
  </si>
  <si>
    <t>408-0880308-0791550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408-9568383-4517944</t>
  </si>
  <si>
    <t>408-4128435-6095562</t>
  </si>
  <si>
    <t>405-6135868-9646717</t>
  </si>
  <si>
    <t>402-4211522-0458761</t>
  </si>
  <si>
    <t>404-7516586-8250741</t>
  </si>
  <si>
    <t>403-3346134-4414768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406-6994248-4357934</t>
  </si>
  <si>
    <t>406-3038180-3898725</t>
  </si>
  <si>
    <t>403-3471932-4475560</t>
  </si>
  <si>
    <t>405-3780496-8494754</t>
  </si>
  <si>
    <t>408-5084988-8597969</t>
  </si>
  <si>
    <t>406-2296700-2951548</t>
  </si>
  <si>
    <t>171-1706053-886276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406-1749620-5461946</t>
  </si>
  <si>
    <t>404-8186477-2269129</t>
  </si>
  <si>
    <t>407-2615127-2999523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402-7738211-9419548</t>
  </si>
  <si>
    <t>407-3076772-8119505</t>
  </si>
  <si>
    <t>407-1837553-5074747</t>
  </si>
  <si>
    <t>404-1780358-3027520</t>
  </si>
  <si>
    <t>405-9612895-2648310</t>
  </si>
  <si>
    <t>407-1830934-5113944</t>
  </si>
  <si>
    <t>402-2730731-2961162</t>
  </si>
  <si>
    <t>402-9941961-8060357</t>
  </si>
  <si>
    <t>403-5188223-9365934</t>
  </si>
  <si>
    <t>406-7908519-6324355</t>
  </si>
  <si>
    <t>404-7073861-6298763</t>
  </si>
  <si>
    <t>402-5300307-0622764</t>
  </si>
  <si>
    <t>402-3187445-2249960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5-7132348-0548315</t>
  </si>
  <si>
    <t>406-1568882-2262727</t>
  </si>
  <si>
    <t>402-7878287-0289152</t>
  </si>
  <si>
    <t>402-4670563-7512353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408-4812886-4439542</t>
  </si>
  <si>
    <t>405-7835008-3649961</t>
  </si>
  <si>
    <t>406-7841740-9889933</t>
  </si>
  <si>
    <t>403-3559259-6646769</t>
  </si>
  <si>
    <t>402-7708329-7210714</t>
  </si>
  <si>
    <t>406-5556841-9277115</t>
  </si>
  <si>
    <t>408-2132678-0350733</t>
  </si>
  <si>
    <t>404-3889648-5228314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171-5384194-1781938</t>
  </si>
  <si>
    <t>404-7107988-9300339</t>
  </si>
  <si>
    <t>404-5406317-994033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402-7136301-7177108</t>
  </si>
  <si>
    <t>402-0112198-9492346</t>
  </si>
  <si>
    <t>408-1583092-7021117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405-5970103-2372336</t>
  </si>
  <si>
    <t>408-2377533-3473916</t>
  </si>
  <si>
    <t>403-5861705-5345966</t>
  </si>
  <si>
    <t>402-4153815-8511525</t>
  </si>
  <si>
    <t>404-5095912-8422700</t>
  </si>
  <si>
    <t>404-6690205-9717936</t>
  </si>
  <si>
    <t>407-0581356-6051563</t>
  </si>
  <si>
    <t>407-6820592-1832313</t>
  </si>
  <si>
    <t>402-2068874-9531536</t>
  </si>
  <si>
    <t>403-8972058-3293918</t>
  </si>
  <si>
    <t>406-4518782-6833925</t>
  </si>
  <si>
    <t>404-7714725-0485945</t>
  </si>
  <si>
    <t>408-8635106-9428333</t>
  </si>
  <si>
    <t>402-8023916-2561961</t>
  </si>
  <si>
    <t>171-4924216-8268337</t>
  </si>
  <si>
    <t>402-3711158-9727506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171-6780669-1344310</t>
  </si>
  <si>
    <t>171-3686992-9247558</t>
  </si>
  <si>
    <t>406-0792066-1577925</t>
  </si>
  <si>
    <t>407-8598686-1217148</t>
  </si>
  <si>
    <t>404-7444025-6318718</t>
  </si>
  <si>
    <t>402-5952266-7555567</t>
  </si>
  <si>
    <t>408-1824731-4889927</t>
  </si>
  <si>
    <t>171-8729546-4536340</t>
  </si>
  <si>
    <t>405-4439578-7639552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405-3676193-7296354</t>
  </si>
  <si>
    <t>408-7219275-0904356</t>
  </si>
  <si>
    <t>404-7825421-6605102</t>
  </si>
  <si>
    <t>402-4734691-8241966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407-6687432-4849923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404-7583782-4870709</t>
  </si>
  <si>
    <t>171-0622688-1469117</t>
  </si>
  <si>
    <t>406-2828298-9059500</t>
  </si>
  <si>
    <t>406-5862137-7359514</t>
  </si>
  <si>
    <t>171-8090295-8041962</t>
  </si>
  <si>
    <t>171-1114886-8599558</t>
  </si>
  <si>
    <t>402-1351396-0743535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402-9337777-9584369</t>
  </si>
  <si>
    <t>402-4765256-4302700</t>
  </si>
  <si>
    <t>402-2756527-8577915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402-0649327-3841932</t>
  </si>
  <si>
    <t>402-1645907-5906746</t>
  </si>
  <si>
    <t>403-7280886-1725113</t>
  </si>
  <si>
    <t>402-1909231-1277959</t>
  </si>
  <si>
    <t>406-4361625-4661109</t>
  </si>
  <si>
    <t>403-2574184-1283551</t>
  </si>
  <si>
    <t>408-4588397-0517965</t>
  </si>
  <si>
    <t>171-4523261-5049111</t>
  </si>
  <si>
    <t>405-6737428-6463545</t>
  </si>
  <si>
    <t>402-0814996-7369921</t>
  </si>
  <si>
    <t>403-0983310-8346765</t>
  </si>
  <si>
    <t>171-2421285-0148317</t>
  </si>
  <si>
    <t>405-0048489-1466715</t>
  </si>
  <si>
    <t>408-5921962-2609144</t>
  </si>
  <si>
    <t>405-0956443-7439503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405-1187320-9522735</t>
  </si>
  <si>
    <t>402-5078416-4742745</t>
  </si>
  <si>
    <t>403-6951804-6688300</t>
  </si>
  <si>
    <t>402-3641238-1411558</t>
  </si>
  <si>
    <t>404-9027795-7429115</t>
  </si>
  <si>
    <t>402-9153732-1558736</t>
  </si>
  <si>
    <t>402-3950363-0984342</t>
  </si>
  <si>
    <t>402-0530570-8553125</t>
  </si>
  <si>
    <t>402-5285164-1621101</t>
  </si>
  <si>
    <t>171-8005509-1476303</t>
  </si>
  <si>
    <t>402-2529479-3093109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3-6209434-2252358</t>
  </si>
  <si>
    <t>402-6893509-8182741</t>
  </si>
  <si>
    <t>404-9939063-6928304</t>
  </si>
  <si>
    <t>407-4158755-3163549</t>
  </si>
  <si>
    <t>408-8276533-4700355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404-5367204-6473967</t>
  </si>
  <si>
    <t>171-3783755-0049116</t>
  </si>
  <si>
    <t>404-8957911-4436364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6-9258567-7541916</t>
  </si>
  <si>
    <t>405-6936191-9143565</t>
  </si>
  <si>
    <t>171-7763653-8509114</t>
  </si>
  <si>
    <t>404-9989360-5918720</t>
  </si>
  <si>
    <t>403-0178681-2321909</t>
  </si>
  <si>
    <t>403-7104472-1271555</t>
  </si>
  <si>
    <t>407-0308342-1013171</t>
  </si>
  <si>
    <t>404-7210863-3130708</t>
  </si>
  <si>
    <t>402-2784953-5109105</t>
  </si>
  <si>
    <t>171-8103462-8297165</t>
  </si>
  <si>
    <t>403-8529680-5773950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405-4141337-2273947</t>
  </si>
  <si>
    <t>402-9681319-8472354</t>
  </si>
  <si>
    <t>405-6130940-2241161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404-2638793-3945943</t>
  </si>
  <si>
    <t>403-1118828-8005143</t>
  </si>
  <si>
    <t>403-3290821-9129927</t>
  </si>
  <si>
    <t>171-9463185-2705160</t>
  </si>
  <si>
    <t>408-5021613-2171565</t>
  </si>
  <si>
    <t>408-8682493-9237900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406-0019220-3714775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404-4625838-3673141</t>
  </si>
  <si>
    <t>406-4977097-2884357</t>
  </si>
  <si>
    <t>403-1073049-0133943</t>
  </si>
  <si>
    <t>171-9079919-1187508</t>
  </si>
  <si>
    <t>403-0172666-7215501</t>
  </si>
  <si>
    <t>403-4642448-2613128</t>
  </si>
  <si>
    <t>405-9312059-4697128</t>
  </si>
  <si>
    <t>408-4239762-1115564</t>
  </si>
  <si>
    <t>Mukkam</t>
  </si>
  <si>
    <t>402-2342555-4415534</t>
  </si>
  <si>
    <t>406-8788934-5706724</t>
  </si>
  <si>
    <t>402-4515450-7197950</t>
  </si>
  <si>
    <t>408-2041055-9408336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171-4382081-5739551</t>
  </si>
  <si>
    <t>403-0747440-7627544</t>
  </si>
  <si>
    <t>405-6214840-3135544</t>
  </si>
  <si>
    <t>407-5344773-8265907</t>
  </si>
  <si>
    <t>403-2625588-2857117</t>
  </si>
  <si>
    <t>407-1936084-5886746</t>
  </si>
  <si>
    <t>171-1085479-5044351</t>
  </si>
  <si>
    <t>403-6758476-9726739</t>
  </si>
  <si>
    <t>406-1234555-1463548</t>
  </si>
  <si>
    <t>171-3051635-3907536</t>
  </si>
  <si>
    <t>403-8546378-7209952</t>
  </si>
  <si>
    <t>405-3389137-1353916</t>
  </si>
  <si>
    <t>404-5852107-1902746</t>
  </si>
  <si>
    <t>171-9889637-9545155</t>
  </si>
  <si>
    <t>406-7911795-0162703</t>
  </si>
  <si>
    <t>407-4695494-2739550</t>
  </si>
  <si>
    <t>404-1790263-0740315</t>
  </si>
  <si>
    <t>405-5803408-3013939</t>
  </si>
  <si>
    <t>405-5281812-5095548</t>
  </si>
  <si>
    <t>407-9769206-2747503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407-7019995-3605956</t>
  </si>
  <si>
    <t>402-9698446-5881144</t>
  </si>
  <si>
    <t>171-3955156-1773943</t>
  </si>
  <si>
    <t>403-9758470-2549135</t>
  </si>
  <si>
    <t>171-8422395-2001945</t>
  </si>
  <si>
    <t>404-7779087-5092310</t>
  </si>
  <si>
    <t>407-9537282-5326764</t>
  </si>
  <si>
    <t>404-2845779-9747534</t>
  </si>
  <si>
    <t>171-1122152-3527515</t>
  </si>
  <si>
    <t>402-1975432-6441126</t>
  </si>
  <si>
    <t>406-7813336-8749919</t>
  </si>
  <si>
    <t>402-3005202-2789961</t>
  </si>
  <si>
    <t>404-8705663-4975522</t>
  </si>
  <si>
    <t>408-4074476-3682708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404-4201661-4896301</t>
  </si>
  <si>
    <t>408-6713817-2560368</t>
  </si>
  <si>
    <t>406-8347657-5280341</t>
  </si>
  <si>
    <t>406-4833030-0218716</t>
  </si>
  <si>
    <t>403-6288312-6605941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402-6800881-5681924</t>
  </si>
  <si>
    <t>406-8026827-3490764</t>
  </si>
  <si>
    <t>408-8736086-6958726</t>
  </si>
  <si>
    <t>402-8515957-0178712</t>
  </si>
  <si>
    <t>171-7985705-4603558</t>
  </si>
  <si>
    <t>403-2792068-4013163</t>
  </si>
  <si>
    <t>403-8972678-8179524</t>
  </si>
  <si>
    <t>171-0660591-3436332</t>
  </si>
  <si>
    <t>404-8338117-6773166</t>
  </si>
  <si>
    <t>408-2712544-893156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171-0256674-2442740</t>
  </si>
  <si>
    <t>Clappana, Kollam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402-8162539-7201113</t>
  </si>
  <si>
    <t>402-2940759-1531535</t>
  </si>
  <si>
    <t>405-2800910-3081903</t>
  </si>
  <si>
    <t>408-4328681-0714731</t>
  </si>
  <si>
    <t>408-2908195-9402753</t>
  </si>
  <si>
    <t>402-1870129-6035528</t>
  </si>
  <si>
    <t>405-1525109-6964353</t>
  </si>
  <si>
    <t>406-9129006-6430716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406-7720332-8137913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408-3979799-5036315</t>
  </si>
  <si>
    <t>407-4628217-6582741</t>
  </si>
  <si>
    <t>406-3125454-5156313</t>
  </si>
  <si>
    <t>408-0560516-3415507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171-9387630-8209957</t>
  </si>
  <si>
    <t>Pending - Waiting for Pick Up</t>
  </si>
  <si>
    <t>405-4369069-7145119</t>
  </si>
  <si>
    <t>171-0603837-0733966</t>
  </si>
  <si>
    <t>404-1366185-2453134</t>
  </si>
  <si>
    <t>171-1158442-1154706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2-5310324-8911501</t>
  </si>
  <si>
    <t>402-3314467-1115561</t>
  </si>
  <si>
    <t>406-7768843-7023504</t>
  </si>
  <si>
    <t>408-1163752-0604344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2-0028308-2188379</t>
  </si>
  <si>
    <t>405-3942763-2417945</t>
  </si>
  <si>
    <t>406-4518331-6380316</t>
  </si>
  <si>
    <t>404-3726521-4548325</t>
  </si>
  <si>
    <t>171-2514487-327315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171-1716519-9073948</t>
  </si>
  <si>
    <t>405-9816020-6653964</t>
  </si>
  <si>
    <t>171-4589624-4851555</t>
  </si>
  <si>
    <t>407-9349070-6487521</t>
  </si>
  <si>
    <t>407-4283157-7917902</t>
  </si>
  <si>
    <t>404-7259541-5365149</t>
  </si>
  <si>
    <t>404-6591635-1321127</t>
  </si>
  <si>
    <t>408-7708576-1394758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5-6061687-0532311</t>
  </si>
  <si>
    <t>406-7505992-2390763</t>
  </si>
  <si>
    <t>404-8246994-4523516</t>
  </si>
  <si>
    <t>404-3840272-1825922</t>
  </si>
  <si>
    <t>408-5944206-2066703</t>
  </si>
  <si>
    <t>406-4742623-9946732</t>
  </si>
  <si>
    <t>405-7549882-3318765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405-8652400-1015511</t>
  </si>
  <si>
    <t>171-8806694-1494757</t>
  </si>
  <si>
    <t>407-7239333-7311550</t>
  </si>
  <si>
    <t>171-7671357-8825125</t>
  </si>
  <si>
    <t>406-9906080-3143565</t>
  </si>
  <si>
    <t>406-2232322-8813140</t>
  </si>
  <si>
    <t>171-5539400-3849907</t>
  </si>
  <si>
    <t>405-9999890-3360316</t>
  </si>
  <si>
    <t>406-5726105-3568353</t>
  </si>
  <si>
    <t>402-4251588-4860341</t>
  </si>
  <si>
    <t>404-5836597-4713962</t>
  </si>
  <si>
    <t>402-7794198-0475514</t>
  </si>
  <si>
    <t>406-8965857-5304342</t>
  </si>
  <si>
    <t>406-7565148-5358748</t>
  </si>
  <si>
    <t>406-5210265-0040302</t>
  </si>
  <si>
    <t>171-2544392-7349913</t>
  </si>
  <si>
    <t>406-4129782-8273921</t>
  </si>
  <si>
    <t>408-0003791-7003556</t>
  </si>
  <si>
    <t>407-3964677-7997169</t>
  </si>
  <si>
    <t>402-6225142-3868359</t>
  </si>
  <si>
    <t>402-6204761-6704369</t>
  </si>
  <si>
    <t>408-3329966-3844324</t>
  </si>
  <si>
    <t>406-2669883-3624326</t>
  </si>
  <si>
    <t>403-1109481-0025904</t>
  </si>
  <si>
    <t>408-5130212-5534722</t>
  </si>
  <si>
    <t>171-5124108-6605148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4964770-2098753</t>
  </si>
  <si>
    <t>403-7203507-9383558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403-8784111-9614716</t>
  </si>
  <si>
    <t>Jathlana</t>
  </si>
  <si>
    <t>403-0174407-0218732</t>
  </si>
  <si>
    <t>405-7637954-2976325</t>
  </si>
  <si>
    <t>405-7084235-0062757</t>
  </si>
  <si>
    <t>405-5281436-6476351</t>
  </si>
  <si>
    <t>406-1086830-2346740</t>
  </si>
  <si>
    <t>405-4001212-5313151</t>
  </si>
  <si>
    <t>171-5159664-969951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408-0551131-4267542</t>
  </si>
  <si>
    <t>408-5247771-4985931</t>
  </si>
  <si>
    <t>404-9243230-6049902</t>
  </si>
  <si>
    <t>405-6606954-8798754</t>
  </si>
  <si>
    <t>171-8624089-5114740</t>
  </si>
  <si>
    <t>402-3544642-0191501</t>
  </si>
  <si>
    <t>171-2578438-6792369</t>
  </si>
  <si>
    <t>402-7106433-3489159</t>
  </si>
  <si>
    <t>Missamari</t>
  </si>
  <si>
    <t>404-7072330-6010739</t>
  </si>
  <si>
    <t>405-9224779-1970734</t>
  </si>
  <si>
    <t>407-9104655-5305959</t>
  </si>
  <si>
    <t>402-5674365-9860363</t>
  </si>
  <si>
    <t>408-2163429-6230769</t>
  </si>
  <si>
    <t>402-5167972-0262741</t>
  </si>
  <si>
    <t>405-2882126-7868334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3-9200206-0450759</t>
  </si>
  <si>
    <t>Ujire</t>
  </si>
  <si>
    <t>403-3315216-5541924</t>
  </si>
  <si>
    <t>404-4384555-7470713</t>
  </si>
  <si>
    <t>402-9518539-5257961</t>
  </si>
  <si>
    <t>402-8017432-5855526</t>
  </si>
  <si>
    <t>402-7439458-3775508</t>
  </si>
  <si>
    <t>403-7019194-1104318</t>
  </si>
  <si>
    <t>407-0337383-3233954</t>
  </si>
  <si>
    <t>408-9795950-5489105</t>
  </si>
  <si>
    <t>407-9589353-5259511</t>
  </si>
  <si>
    <t>408-6611437-0333920</t>
  </si>
  <si>
    <t>405-1603039-3908363</t>
  </si>
  <si>
    <t>171-0185726-0530766</t>
  </si>
  <si>
    <t>406-7703031-1906763</t>
  </si>
  <si>
    <t>405-0432755-8671542</t>
  </si>
  <si>
    <t>405-4713123-7491508</t>
  </si>
  <si>
    <t>404-2111250-7412337</t>
  </si>
  <si>
    <t>403-3935360-1161156</t>
  </si>
  <si>
    <t>402-3609190-6433909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171-7418798-8031513</t>
  </si>
  <si>
    <t>408-9565215-6949952</t>
  </si>
  <si>
    <t>407-8446079-9603529</t>
  </si>
  <si>
    <t>171-0600169-1317919</t>
  </si>
  <si>
    <t>Hasnabad</t>
  </si>
  <si>
    <t>405-4047018-3661137</t>
  </si>
  <si>
    <t>406-2721486-6105917</t>
  </si>
  <si>
    <t>404-0044525-5138746</t>
  </si>
  <si>
    <t>405-1990154-4662710</t>
  </si>
  <si>
    <t>408-9255742-0318742</t>
  </si>
  <si>
    <t>408-2977903-9928349</t>
  </si>
  <si>
    <t>406-6527550-9472303</t>
  </si>
  <si>
    <t>408-2946294-1219548</t>
  </si>
  <si>
    <t>405-6670645-1871504</t>
  </si>
  <si>
    <t>408-3566582-7461127</t>
  </si>
  <si>
    <t>406-4095744-6555557</t>
  </si>
  <si>
    <t>407-0256644-4235557</t>
  </si>
  <si>
    <t>402-0978101-1572317</t>
  </si>
  <si>
    <t>408-7646749-9713949</t>
  </si>
  <si>
    <t>408-6038613-7289126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402-8360119-2861168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406-4635043-7648344</t>
  </si>
  <si>
    <t>403-4346571-7953940</t>
  </si>
  <si>
    <t>403-3498321-3932368</t>
  </si>
  <si>
    <t>402-8516965-3698715</t>
  </si>
  <si>
    <t>403-4886863-6526751</t>
  </si>
  <si>
    <t>408-2642351-1041902</t>
  </si>
  <si>
    <t>408-0951996-9483564</t>
  </si>
  <si>
    <t>402-9859779-2657103</t>
  </si>
  <si>
    <t>404-9851299-8136334</t>
  </si>
  <si>
    <t>171-6570981-9929934</t>
  </si>
  <si>
    <t>404-2186251-1985953</t>
  </si>
  <si>
    <t>402-6241726-1994765</t>
  </si>
  <si>
    <t>171-6771957-8406726</t>
  </si>
  <si>
    <t>171-8246353-8257162</t>
  </si>
  <si>
    <t>403-0926018-2913123</t>
  </si>
  <si>
    <t>406-4787502-8287506</t>
  </si>
  <si>
    <t>403-0655416-9552325</t>
  </si>
  <si>
    <t>406-5799634-4064356</t>
  </si>
  <si>
    <t>402-7929994-3817939</t>
  </si>
  <si>
    <t>402-3022074-3003518</t>
  </si>
  <si>
    <t>406-8365237-1208323</t>
  </si>
  <si>
    <t>403-9893162-6841137</t>
  </si>
  <si>
    <t>408-0359425-3376326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405-8500080-2647505</t>
  </si>
  <si>
    <t>406-5657748-0153135</t>
  </si>
  <si>
    <t>406-7464032-0932305</t>
  </si>
  <si>
    <t>408-0534796-4004363</t>
  </si>
  <si>
    <t>171-8900167-9521964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404-9750301-7963501</t>
  </si>
  <si>
    <t>405-1005118-7127516</t>
  </si>
  <si>
    <t>402-4767814-7147514</t>
  </si>
  <si>
    <t>402-4765424-9456344</t>
  </si>
  <si>
    <t>408-4547863-7834758</t>
  </si>
  <si>
    <t>171-4573101-0901126</t>
  </si>
  <si>
    <t>402-9285804-8392359</t>
  </si>
  <si>
    <t>406-3401251-9011508</t>
  </si>
  <si>
    <t>406-7209925-7754769</t>
  </si>
  <si>
    <t>408-6490242-6585904</t>
  </si>
  <si>
    <t>408-7860986-5833965</t>
  </si>
  <si>
    <t>404-5164281-0973117</t>
  </si>
  <si>
    <t>403-8139123-3088352</t>
  </si>
  <si>
    <t>171-4846370-7625164</t>
  </si>
  <si>
    <t>408-6294000-3677144</t>
  </si>
  <si>
    <t>408-4162200-8333160</t>
  </si>
  <si>
    <t>402-4363952-9694715</t>
  </si>
  <si>
    <t>404-8302945-8020313</t>
  </si>
  <si>
    <t>408-7050118-3919514</t>
  </si>
  <si>
    <t>407-0358872-8603549</t>
  </si>
  <si>
    <t>406-1007433-3473956</t>
  </si>
  <si>
    <t>405-6141033-1986747</t>
  </si>
  <si>
    <t>404-4282876-1625147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407-4052582-4852354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8-3550177-1059529</t>
  </si>
  <si>
    <t>402-1551969-1026767</t>
  </si>
  <si>
    <t>408-3947279-3833951</t>
  </si>
  <si>
    <t>408-2640401-2670702</t>
  </si>
  <si>
    <t>406-2948728-2336346</t>
  </si>
  <si>
    <t>404-0626073-4885111</t>
  </si>
  <si>
    <t>408-3506984-7229151</t>
  </si>
  <si>
    <t>407-8534412-5383503</t>
  </si>
  <si>
    <t>408-2575969-4659533</t>
  </si>
  <si>
    <t>408-3178155-1639504</t>
  </si>
  <si>
    <t>403-2124874-9271533</t>
  </si>
  <si>
    <t>403-8215142-8144339</t>
  </si>
  <si>
    <t>171-3488284-3049135</t>
  </si>
  <si>
    <t>403-6504281-4542713</t>
  </si>
  <si>
    <t>171-6202661-5039548</t>
  </si>
  <si>
    <t>171-9142296-4898728</t>
  </si>
  <si>
    <t>407-4952097-8958737</t>
  </si>
  <si>
    <t>171-8600641-0117132</t>
  </si>
  <si>
    <t>402-3592143-5422705</t>
  </si>
  <si>
    <t>404-0185542-6484361</t>
  </si>
  <si>
    <t>406-0316505-1534725</t>
  </si>
  <si>
    <t>404-0608010-2169128</t>
  </si>
  <si>
    <t>403-8456599-8005908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6-8775476-9029157</t>
  </si>
  <si>
    <t>404-9848170-1283532</t>
  </si>
  <si>
    <t>403-8364534-2157925</t>
  </si>
  <si>
    <t>405-0472388-7620311</t>
  </si>
  <si>
    <t>405-5891718-8053109</t>
  </si>
  <si>
    <t>402-5767676-3583516</t>
  </si>
  <si>
    <t>404-3815329-1686706</t>
  </si>
  <si>
    <t>403-7454210-4629100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407-6660533-6117900</t>
  </si>
  <si>
    <t>407-2372059-0333923</t>
  </si>
  <si>
    <t>171-1382783-4959568</t>
  </si>
  <si>
    <t>407-4754317-1927529</t>
  </si>
  <si>
    <t>402-4381510-1569103</t>
  </si>
  <si>
    <t>404-6342785-9138748</t>
  </si>
  <si>
    <t>406-8911651-3369141</t>
  </si>
  <si>
    <t>406-4374722-3881925</t>
  </si>
  <si>
    <t>402-0068648-0632305</t>
  </si>
  <si>
    <t>406-7536935-9266707</t>
  </si>
  <si>
    <t>408-9152405-0335539</t>
  </si>
  <si>
    <t>408-7588931-4741903</t>
  </si>
  <si>
    <t>405-0316894-2760353</t>
  </si>
  <si>
    <t>171-5760629-3380338</t>
  </si>
  <si>
    <t>171-9881445-7141109</t>
  </si>
  <si>
    <t>Kootikada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408-6797835-8292357</t>
  </si>
  <si>
    <t>408-2705518-2622721</t>
  </si>
  <si>
    <t>407-4464072-2318738</t>
  </si>
  <si>
    <t>405-5695161-5102727</t>
  </si>
  <si>
    <t>District Petlad 388160</t>
  </si>
  <si>
    <t>406-5585140-7862756</t>
  </si>
  <si>
    <t>402-9304796-1765914</t>
  </si>
  <si>
    <t>405-9687055-0573946</t>
  </si>
  <si>
    <t>406-4600557-0040364</t>
  </si>
  <si>
    <t>408-7918859-4325151</t>
  </si>
  <si>
    <t>402-8552402-3810724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408-8510784-8930754</t>
  </si>
  <si>
    <t>404-5434158-6191543</t>
  </si>
  <si>
    <t>408-4400376-3444342</t>
  </si>
  <si>
    <t>406-4722325-1634728</t>
  </si>
  <si>
    <t>403-1498284-6915553</t>
  </si>
  <si>
    <t>407-8070141-8290764</t>
  </si>
  <si>
    <t>404-9483397-5401156</t>
  </si>
  <si>
    <t>404-6958417-9958722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407-7609705-1417136</t>
  </si>
  <si>
    <t>406-0040468-7053932</t>
  </si>
  <si>
    <t>407-4644326-7374709</t>
  </si>
  <si>
    <t>403-7635330-6385142</t>
  </si>
  <si>
    <t>404-3407903-9429105</t>
  </si>
  <si>
    <t>405-6550685-1229116</t>
  </si>
  <si>
    <t>402-3005020-0427512</t>
  </si>
  <si>
    <t>407-1642815-1160352</t>
  </si>
  <si>
    <t>403-0707883-5411554</t>
  </si>
  <si>
    <t>405-4218381-9877124</t>
  </si>
  <si>
    <t>402-7819408-0935502</t>
  </si>
  <si>
    <t>171-9826785-1861108</t>
  </si>
  <si>
    <t>406-8700123-9891554</t>
  </si>
  <si>
    <t>171-6263770-8150701</t>
  </si>
  <si>
    <t>402-8769825-9277141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407-7773768-9142743</t>
  </si>
  <si>
    <t>405-5893722-1689911</t>
  </si>
  <si>
    <t>407-8955578-8687561</t>
  </si>
  <si>
    <t>406-2904032-4664356</t>
  </si>
  <si>
    <t>405-5865091-2584322</t>
  </si>
  <si>
    <t>408-6612280-2054762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408-1228394-6897147</t>
  </si>
  <si>
    <t>402-8952020-1312358</t>
  </si>
  <si>
    <t>403-1461840-5393957</t>
  </si>
  <si>
    <t>408-6805462-4305138</t>
  </si>
  <si>
    <t>403-7080322-9139523</t>
  </si>
  <si>
    <t>171-9672392-9221131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171-1275275-8686752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402-3505516-9517954</t>
  </si>
  <si>
    <t>408-0528673-2472345</t>
  </si>
  <si>
    <t>403-3570849-8362764</t>
  </si>
  <si>
    <t>403-9723428-0699510</t>
  </si>
  <si>
    <t>171-6763198-3528365</t>
  </si>
  <si>
    <t>408-1815495-5329955</t>
  </si>
  <si>
    <t>404-8502572-084194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402-4362610-4548319</t>
  </si>
  <si>
    <t>171-9886592-9540312</t>
  </si>
  <si>
    <t>171-5580571-5176322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405-5399992-1142746</t>
  </si>
  <si>
    <t>403-7677360-9588365</t>
  </si>
  <si>
    <t>407-3125891-3797155</t>
  </si>
  <si>
    <t>407-4559305-3805138</t>
  </si>
  <si>
    <t>406-8717384-0732327</t>
  </si>
  <si>
    <t>407-9841659-4596362</t>
  </si>
  <si>
    <t>407-7604523-5623518</t>
  </si>
  <si>
    <t>404-9631899-9160349</t>
  </si>
  <si>
    <t>402-2731611-8011555</t>
  </si>
  <si>
    <t>403-7422699-7665966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405-6161486-9562768</t>
  </si>
  <si>
    <t>408-2843408-1309107</t>
  </si>
  <si>
    <t>405-3238567-7504361</t>
  </si>
  <si>
    <t>402-3341220-000836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408-1594021-4914726</t>
  </si>
  <si>
    <t>406-1507305-7185948</t>
  </si>
  <si>
    <t>407-9559691-7733958</t>
  </si>
  <si>
    <t>408-1158096-0292326</t>
  </si>
  <si>
    <t>403-4892055-8764315</t>
  </si>
  <si>
    <t>171-3810207-2093960</t>
  </si>
  <si>
    <t>403-8656718-6234736</t>
  </si>
  <si>
    <t>408-6977950-4869163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402-6819687-5501137</t>
  </si>
  <si>
    <t>406-7401466-6320357</t>
  </si>
  <si>
    <t>406-5967545-7472362</t>
  </si>
  <si>
    <t>406-0204025-3673108</t>
  </si>
  <si>
    <t>408-8665842-6777936</t>
  </si>
  <si>
    <t>402-4318551-5347532</t>
  </si>
  <si>
    <t>404-0029359-4743562</t>
  </si>
  <si>
    <t>405-0843697-9421124</t>
  </si>
  <si>
    <t>406-5488896-5828351</t>
  </si>
  <si>
    <t>402-5546462-1772330</t>
  </si>
  <si>
    <t>404-1509094-8733100</t>
  </si>
  <si>
    <t>406-8606957-4384329</t>
  </si>
  <si>
    <t>406-5304321-5604309</t>
  </si>
  <si>
    <t>402-9870074-2030766</t>
  </si>
  <si>
    <t>408-4525572-7241941</t>
  </si>
  <si>
    <t>403-0015921-9226732</t>
  </si>
  <si>
    <t>406-9663310-8409915</t>
  </si>
  <si>
    <t>403-1933218-3527519</t>
  </si>
  <si>
    <t>407-3090702-0340362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404-2225397-5222767</t>
  </si>
  <si>
    <t>404-2719645-8558734</t>
  </si>
  <si>
    <t>404-7642555-7912340</t>
  </si>
  <si>
    <t>408-6635292-5808311</t>
  </si>
  <si>
    <t>405-1117868-6001165</t>
  </si>
  <si>
    <t>406-7519999-1225102</t>
  </si>
  <si>
    <t>405-5892863-9901950</t>
  </si>
  <si>
    <t>406-3239689-3835526</t>
  </si>
  <si>
    <t>408-0808634-0646714</t>
  </si>
  <si>
    <t>404-4647336-9838728</t>
  </si>
  <si>
    <t>406-6234012-5480316</t>
  </si>
  <si>
    <t>405-2426203-9626711</t>
  </si>
  <si>
    <t>171-4514408-4017144</t>
  </si>
  <si>
    <t>407-2265194-6145933</t>
  </si>
  <si>
    <t>407-1561055-1009140</t>
  </si>
  <si>
    <t>407-3289455-5868317</t>
  </si>
  <si>
    <t>408-3658095-9321930</t>
  </si>
  <si>
    <t>402-2842304-6472327</t>
  </si>
  <si>
    <t>404-6457221-5086721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3-7097860-4547548</t>
  </si>
  <si>
    <t>407-5797022-9037154</t>
  </si>
  <si>
    <t>404-9901293-9693148</t>
  </si>
  <si>
    <t>406-8214490-7861136</t>
  </si>
  <si>
    <t>408-5230766-4237126</t>
  </si>
  <si>
    <t>408-7846982-6818759</t>
  </si>
  <si>
    <t>408-3773269-9945956</t>
  </si>
  <si>
    <t>407-9991803-6581128</t>
  </si>
  <si>
    <t>405-8630163-9339565</t>
  </si>
  <si>
    <t>406-8045290-7837925</t>
  </si>
  <si>
    <t>406-2849305-2809934</t>
  </si>
  <si>
    <t>403-5668535-8869912</t>
  </si>
  <si>
    <t>404-7042711-1990720</t>
  </si>
  <si>
    <t>403-9979645-2657136</t>
  </si>
  <si>
    <t>403-8103362-4372352</t>
  </si>
  <si>
    <t>171-1245510-9800346</t>
  </si>
  <si>
    <t>406-0095697-6134757</t>
  </si>
  <si>
    <t>404-7648102-1946708</t>
  </si>
  <si>
    <t>404-2845236-7426763</t>
  </si>
  <si>
    <t>403-3003673-3372311</t>
  </si>
  <si>
    <t>403-5269814-1324356</t>
  </si>
  <si>
    <t>405-1023979-2039500</t>
  </si>
  <si>
    <t>403-6225340-3868344</t>
  </si>
  <si>
    <t>406-3680733-1310709</t>
  </si>
  <si>
    <t>404-0345870-865712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8-1431217-9141143</t>
  </si>
  <si>
    <t>404-3711210-1244309</t>
  </si>
  <si>
    <t>404-0155816-0893162</t>
  </si>
  <si>
    <t>406-1870746-8609123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408-8021131-5867562</t>
  </si>
  <si>
    <t>171-4388799-5027500</t>
  </si>
  <si>
    <t>408-6477529-9281924</t>
  </si>
  <si>
    <t>171-2683727-6995549</t>
  </si>
  <si>
    <t>404-7696684-1871520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402-9150846-7548364</t>
  </si>
  <si>
    <t>402-9140348-3858769</t>
  </si>
  <si>
    <t>171-4766242-4509157</t>
  </si>
  <si>
    <t>171-3898946-3718763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406-8745445-5480342</t>
  </si>
  <si>
    <t>402-9757222-5260328</t>
  </si>
  <si>
    <t>408-5164785-9825115</t>
  </si>
  <si>
    <t>405-4993039-6918709</t>
  </si>
  <si>
    <t>402-2665340-0742758</t>
  </si>
  <si>
    <t>408-9219615-0456303</t>
  </si>
  <si>
    <t>402-2655000-1121958</t>
  </si>
  <si>
    <t>408-3548263-5530744</t>
  </si>
  <si>
    <t>406-8036924-0856325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408-3995772-854434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404-9951698-5323528</t>
  </si>
  <si>
    <t>405-3559325-0055545</t>
  </si>
  <si>
    <t>402-9900740-7175558</t>
  </si>
  <si>
    <t>402-8914977-5233116</t>
  </si>
  <si>
    <t>405-7929219-6141154</t>
  </si>
  <si>
    <t>405-1620162-4251518</t>
  </si>
  <si>
    <t>406-1809893-6345155</t>
  </si>
  <si>
    <t>171-6228326-4546717</t>
  </si>
  <si>
    <t>405-1430522-4461120</t>
  </si>
  <si>
    <t>171-6142993-8031520</t>
  </si>
  <si>
    <t>406-1869875-7093929</t>
  </si>
  <si>
    <t>403-8551279-5527531</t>
  </si>
  <si>
    <t>405-7289784-6013969</t>
  </si>
  <si>
    <t>404-8667938-2210737</t>
  </si>
  <si>
    <t>403-2346966-3737112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171-3115245-7946765</t>
  </si>
  <si>
    <t>404-6243766-0538716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171-6188356-1981906</t>
  </si>
  <si>
    <t>171-6106037-7580362</t>
  </si>
  <si>
    <t>404-6961401-3774737</t>
  </si>
  <si>
    <t>408-8246992-5100323</t>
  </si>
  <si>
    <t>404-1296054-1925138</t>
  </si>
  <si>
    <t>404-0874407-6559507</t>
  </si>
  <si>
    <t>406-0335443-7049121</t>
  </si>
  <si>
    <t>406-0891906-1391545</t>
  </si>
  <si>
    <t>403-6778024-1445131</t>
  </si>
  <si>
    <t>408-2568426-8250745</t>
  </si>
  <si>
    <t>407-7849782-1223501</t>
  </si>
  <si>
    <t>405-9880094-7887561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406-6638497-7856339</t>
  </si>
  <si>
    <t>171-2217806-3050749</t>
  </si>
  <si>
    <t>408-1431509-5415523</t>
  </si>
  <si>
    <t>408-1639890-3875500</t>
  </si>
  <si>
    <t>408-1706692-0831549</t>
  </si>
  <si>
    <t>408-5929571-7689903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405-7972370-7157126</t>
  </si>
  <si>
    <t>406-5183041-1064367</t>
  </si>
  <si>
    <t>408-6377678-7234718</t>
  </si>
  <si>
    <t>408-2852846-5554705</t>
  </si>
  <si>
    <t>405-4390760-5421167</t>
  </si>
  <si>
    <t>171-3369078-0645141</t>
  </si>
  <si>
    <t>407-0165973-0582761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171-0468936-8354733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402-1655118-4157905</t>
  </si>
  <si>
    <t>403-3041009-2393166</t>
  </si>
  <si>
    <t>406-8712400-6972359</t>
  </si>
  <si>
    <t>402-4062901-2175520</t>
  </si>
  <si>
    <t>404-3387866-1817138</t>
  </si>
  <si>
    <t>402-3018528-8267526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407-8265595-3841157</t>
  </si>
  <si>
    <t>407-8020078-4539522</t>
  </si>
  <si>
    <t>407-0059650-1541140</t>
  </si>
  <si>
    <t>406-8072901-0776363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8-3556098-2013166</t>
  </si>
  <si>
    <t>404-1023928-2425961</t>
  </si>
  <si>
    <t>407-6723222-6356358</t>
  </si>
  <si>
    <t>405-9833120-9713924</t>
  </si>
  <si>
    <t>408-1353212-4472343</t>
  </si>
  <si>
    <t>406-3981541-8854744</t>
  </si>
  <si>
    <t>406-5071099-8332351</t>
  </si>
  <si>
    <t>171-8994576-4260350</t>
  </si>
  <si>
    <t>403-4458950-3738752</t>
  </si>
  <si>
    <t>171-6929561-9867533</t>
  </si>
  <si>
    <t>405-7122950-5985923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406-3773699-7804326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404-7006975-3564334</t>
  </si>
  <si>
    <t>408-3311770-8770718</t>
  </si>
  <si>
    <t>171-7717638-5857122</t>
  </si>
  <si>
    <t>171-7561128-8998769</t>
  </si>
  <si>
    <t>171-4990562-6808306</t>
  </si>
  <si>
    <t>408-7018882-2994721</t>
  </si>
  <si>
    <t>407-2882491-5372332</t>
  </si>
  <si>
    <t>405-4230278-0751557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406-3810232-7733165</t>
  </si>
  <si>
    <t>406-3043135-6372322</t>
  </si>
  <si>
    <t>171-1320114-8368321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406-3756730-1055539</t>
  </si>
  <si>
    <t>407-2443754-3695531</t>
  </si>
  <si>
    <t>405-6327613-0016322</t>
  </si>
  <si>
    <t>171-0724173-3110732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406-0995971-9053913</t>
  </si>
  <si>
    <t>402-9766429-6011509</t>
  </si>
  <si>
    <t>404-4494786-4949913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7712337-3801118</t>
  </si>
  <si>
    <t>404-8391647-4029948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4-8899026-3356325</t>
  </si>
  <si>
    <t>404-6062074-8305115</t>
  </si>
  <si>
    <t>405-0783786-7770728</t>
  </si>
  <si>
    <t>405-1462893-4913909</t>
  </si>
  <si>
    <t>404-8794492-7528354</t>
  </si>
  <si>
    <t>403-1465591-4564342</t>
  </si>
  <si>
    <t>406-7268329-5517935</t>
  </si>
  <si>
    <t>403-4040525-6376334</t>
  </si>
  <si>
    <t>405-2612530-4377955</t>
  </si>
  <si>
    <t>403-7257521-2115509</t>
  </si>
  <si>
    <t>408-0780016-9692312</t>
  </si>
  <si>
    <t>402-9002711-7220349</t>
  </si>
  <si>
    <t>402-7862253-5734760</t>
  </si>
  <si>
    <t>406-5762701-6869104</t>
  </si>
  <si>
    <t>403-3346041-6490709</t>
  </si>
  <si>
    <t>406-9247125-0911558</t>
  </si>
  <si>
    <t>406-8514876-8417967</t>
  </si>
  <si>
    <t>405-8248295-9753136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171-2853401-4925124</t>
  </si>
  <si>
    <t>403-1574880-1946731</t>
  </si>
  <si>
    <t>407-3337044-7947532</t>
  </si>
  <si>
    <t>406-2583936-5621921</t>
  </si>
  <si>
    <t>403-7431088-8905108</t>
  </si>
  <si>
    <t>405-3559257-4465944</t>
  </si>
  <si>
    <t>407-0472363-1695550</t>
  </si>
  <si>
    <t>407-0007757-5257948</t>
  </si>
  <si>
    <t>407-5719388-9793142</t>
  </si>
  <si>
    <t>407-7729988-2387551</t>
  </si>
  <si>
    <t>402-6319043-1714763</t>
  </si>
  <si>
    <t>402-3634480-6874760</t>
  </si>
  <si>
    <t>407-7717422-7629964</t>
  </si>
  <si>
    <t>404-5279449-4301929</t>
  </si>
  <si>
    <t>404-9386396-2505104</t>
  </si>
  <si>
    <t>Sodepur, Kolkata</t>
  </si>
  <si>
    <t>404-8592623-3089925</t>
  </si>
  <si>
    <t>407-6612993-8013952</t>
  </si>
  <si>
    <t>405-4756991-2893141</t>
  </si>
  <si>
    <t>408-3524808-5877940</t>
  </si>
  <si>
    <t>404-7137978-8028360</t>
  </si>
  <si>
    <t>408-7394809-7545160</t>
  </si>
  <si>
    <t>405-8271100-7928332</t>
  </si>
  <si>
    <t>402-7527446-6918768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404-9875623-5609915</t>
  </si>
  <si>
    <t>Neeralagi</t>
  </si>
  <si>
    <t>405-4108950-5387517</t>
  </si>
  <si>
    <t>404-4336446-3199520</t>
  </si>
  <si>
    <t>404-7828532-7200303</t>
  </si>
  <si>
    <t>403-9132212-1625137</t>
  </si>
  <si>
    <t>402-8676542-1398756</t>
  </si>
  <si>
    <t>405-0717819-5498710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408-5225805-8002723</t>
  </si>
  <si>
    <t>403-1908030-6940335</t>
  </si>
  <si>
    <t>406-3392730-4761162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407-3490750-9575546</t>
  </si>
  <si>
    <t>171-5360582-3499565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403-4312233-5569967</t>
  </si>
  <si>
    <t>408-0190173-6312349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402-1820726-2529169</t>
  </si>
  <si>
    <t>406-2235018-5472326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404-0319854-8409155</t>
  </si>
  <si>
    <t>407-3170065-7364362</t>
  </si>
  <si>
    <t>403-9591460-4836348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405-2290472-3089154</t>
  </si>
  <si>
    <t>406-6933860-8837131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402-0971252-6454729</t>
  </si>
  <si>
    <t>407-0512939-9789156</t>
  </si>
  <si>
    <t>408-3480764-3937966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402-0403305-0853908</t>
  </si>
  <si>
    <t>406-9564551-0318733</t>
  </si>
  <si>
    <t>402-2091546-7581116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171-4809179-5633967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1841456-9390746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408-0031574-9393178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801805-6938737</t>
  </si>
  <si>
    <t>406-2706604-1616339</t>
  </si>
  <si>
    <t>408-5518509-8557939</t>
  </si>
  <si>
    <t>408-8961415-9053916</t>
  </si>
  <si>
    <t>405-5900921-7404353</t>
  </si>
  <si>
    <t>Leimakhong</t>
  </si>
  <si>
    <t>408-4257033-1232319</t>
  </si>
  <si>
    <t>404-3169805-6475568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2-0201395-1360355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408-1366117-3801959</t>
  </si>
  <si>
    <t>408-4822884-9304366</t>
  </si>
  <si>
    <t>408-9730951-3761104</t>
  </si>
  <si>
    <t>408-6059256-1844301</t>
  </si>
  <si>
    <t>408-9739369-7429944</t>
  </si>
  <si>
    <t>402-7875424-4243558</t>
  </si>
  <si>
    <t>403-7888298-1206703</t>
  </si>
  <si>
    <t>407-0363141-5735553</t>
  </si>
  <si>
    <t>403-1743988-2189140</t>
  </si>
  <si>
    <t>408-2946435-6297114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402-3137659-7853111</t>
  </si>
  <si>
    <t>402-2144375-7799511</t>
  </si>
  <si>
    <t>407-1567780-2177150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171-9872028-3948322</t>
  </si>
  <si>
    <t>171-9414704-2237124</t>
  </si>
  <si>
    <t>403-1689076-8597966</t>
  </si>
  <si>
    <t>404-2251170-3241929</t>
  </si>
  <si>
    <t>407-4325860-7336355</t>
  </si>
  <si>
    <t>402-5225464-3540335</t>
  </si>
  <si>
    <t>408-1026810-9116354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408-5122107-6505129</t>
  </si>
  <si>
    <t>404-3217386-0784308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405-6557312-9666711</t>
  </si>
  <si>
    <t>407-9516501-8539532</t>
  </si>
  <si>
    <t>407-8850396-5049900</t>
  </si>
  <si>
    <t>408-5354087-4035522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171-1783335-8053128</t>
  </si>
  <si>
    <t>407-8849936-4209955</t>
  </si>
  <si>
    <t>408-2584247-1845948</t>
  </si>
  <si>
    <t>404-4823565-7395541</t>
  </si>
  <si>
    <t>407-4985409-1874700</t>
  </si>
  <si>
    <t>403-5364286-8087559</t>
  </si>
  <si>
    <t>408-9682352-2584346</t>
  </si>
  <si>
    <t>171-8463885-8426706</t>
  </si>
  <si>
    <t>406-2852024-3429155</t>
  </si>
  <si>
    <t>171-4133023-6624314</t>
  </si>
  <si>
    <t>408-6169284-1769119</t>
  </si>
  <si>
    <t>408-6716982-3617159</t>
  </si>
  <si>
    <t>403-2685900-3844316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171-1169585-1469928</t>
  </si>
  <si>
    <t>407-2824943-0252309</t>
  </si>
  <si>
    <t>408-8542696-0943521</t>
  </si>
  <si>
    <t>406-6213258-7605946</t>
  </si>
  <si>
    <t>408-9516712-4723536</t>
  </si>
  <si>
    <t>402-3486593-8037939</t>
  </si>
  <si>
    <t>406-0364753-8707549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406-0596956-6128336</t>
  </si>
  <si>
    <t>404-9562251-7600326</t>
  </si>
  <si>
    <t>402-7825813-4424359</t>
  </si>
  <si>
    <t>Rajpipla</t>
  </si>
  <si>
    <t>408-2211822-0492348</t>
  </si>
  <si>
    <t>407-3354775-5401166</t>
  </si>
  <si>
    <t>405-4443058-2929141</t>
  </si>
  <si>
    <t>405-1041142-2003545</t>
  </si>
  <si>
    <t>402-5948753-9916364</t>
  </si>
  <si>
    <t>408-1282438-5487556</t>
  </si>
  <si>
    <t>404-2750675-1298721</t>
  </si>
  <si>
    <t>404-2625011-1479541</t>
  </si>
  <si>
    <t>405-3280113-7232364</t>
  </si>
  <si>
    <t>171-3563466-3248303</t>
  </si>
  <si>
    <t>402-2991991-3226724</t>
  </si>
  <si>
    <t>403-4215603-0616314</t>
  </si>
  <si>
    <t>171-7609300-9930731</t>
  </si>
  <si>
    <t>408-5524650-6935557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408-2267038-6529938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3433212-3469114</t>
  </si>
  <si>
    <t>407-7659237-4436310</t>
  </si>
  <si>
    <t>406-0054972-2007524</t>
  </si>
  <si>
    <t>402-3648907-5259563</t>
  </si>
  <si>
    <t>403-0845208-2053947</t>
  </si>
  <si>
    <t>404-0775538-9681930</t>
  </si>
  <si>
    <t>402-1039547-2141929</t>
  </si>
  <si>
    <t>171-2809652-6393946</t>
  </si>
  <si>
    <t>405-3428479-5193909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3-7789182-9402709</t>
  </si>
  <si>
    <t>403-1017355-6113108</t>
  </si>
  <si>
    <t>171-8758503-7441145</t>
  </si>
  <si>
    <t>407-0465712-8558726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408-9400930-3588315</t>
  </si>
  <si>
    <t>404-0619388-6009964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7-4558381-0189156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404-8909033-8388347</t>
  </si>
  <si>
    <t>403-2570265-5319552</t>
  </si>
  <si>
    <t>405-5251728-9494710</t>
  </si>
  <si>
    <t>407-9217660-0125919</t>
  </si>
  <si>
    <t>407-7364060-3349122</t>
  </si>
  <si>
    <t>Kumarakom</t>
  </si>
  <si>
    <t>402-6418072-3548329</t>
  </si>
  <si>
    <t>405-4572416-7433142</t>
  </si>
  <si>
    <t>402-7769207-1980357</t>
  </si>
  <si>
    <t>406-6514671-0634729</t>
  </si>
  <si>
    <t>404-9356897-4849945</t>
  </si>
  <si>
    <t>405-3196707-1133929</t>
  </si>
  <si>
    <t>402-1957121-1031514</t>
  </si>
  <si>
    <t>407-7669868-4162702</t>
  </si>
  <si>
    <t>405-4034297-6023559</t>
  </si>
  <si>
    <t>405-9630303-5922757</t>
  </si>
  <si>
    <t>406-5305210-5921102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405-9482027-1074769</t>
  </si>
  <si>
    <t>171-9364039-1837163</t>
  </si>
  <si>
    <t>406-8744887-6757167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5-9345063-2588345</t>
  </si>
  <si>
    <t>408-8165058-9488324</t>
  </si>
  <si>
    <t>408-3567856-8683541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406-5430132-2688309</t>
  </si>
  <si>
    <t>171-4999008-1213164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408-1360155-3643514</t>
  </si>
  <si>
    <t>404-6022683-5308336</t>
  </si>
  <si>
    <t>407-7699790-4126713</t>
  </si>
  <si>
    <t>405-9412769-7833113</t>
  </si>
  <si>
    <t>402-5847065-9739535</t>
  </si>
  <si>
    <t>403-5794280-4253912</t>
  </si>
  <si>
    <t>407-7940115-3742759</t>
  </si>
  <si>
    <t>404-2642731-4656310</t>
  </si>
  <si>
    <t>407-7674655-4059518</t>
  </si>
  <si>
    <t>408-2688490-9016327</t>
  </si>
  <si>
    <t>402-7289502-0178703</t>
  </si>
  <si>
    <t>171-6825916-3152360</t>
  </si>
  <si>
    <t>403-6706224-2143508</t>
  </si>
  <si>
    <t>408-4202554-7955529</t>
  </si>
  <si>
    <t>405-0031670-3635550</t>
  </si>
  <si>
    <t>404-4564483-7344354</t>
  </si>
  <si>
    <t>408-4340531-5350736</t>
  </si>
  <si>
    <t>407-4169624-9276323</t>
  </si>
  <si>
    <t>407-2143008-7927502</t>
  </si>
  <si>
    <t>403-1191030-6896316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171-3697638-3921956</t>
  </si>
  <si>
    <t>407-8794521-3169115</t>
  </si>
  <si>
    <t>408-1587805-9307543</t>
  </si>
  <si>
    <t>406-6303757-9744366</t>
  </si>
  <si>
    <t>403-9501330-5765168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8-2125833-3181143</t>
  </si>
  <si>
    <t>403-2795616-2365112</t>
  </si>
  <si>
    <t>402-9356405-8484352</t>
  </si>
  <si>
    <t>403-6634438-7200361</t>
  </si>
  <si>
    <t>404-5657554-3826735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8-4846613-9543541</t>
  </si>
  <si>
    <t>406-8267128-0322731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918163-5396330</t>
  </si>
  <si>
    <t>406-0556934-4608363</t>
  </si>
  <si>
    <t>408-9438950-1286737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407-5797861-3428325</t>
  </si>
  <si>
    <t>171-2167332-2298728</t>
  </si>
  <si>
    <t>406-5407377-2423541</t>
  </si>
  <si>
    <t>406-2093090-0448363</t>
  </si>
  <si>
    <t>404-5621888-1216352</t>
  </si>
  <si>
    <t>402-6797751-2261148</t>
  </si>
  <si>
    <t>402-3666308-9956330</t>
  </si>
  <si>
    <t>403-2962411-0942717</t>
  </si>
  <si>
    <t>407-4176879-6571509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406-5924131-1357156</t>
  </si>
  <si>
    <t>405-1966462-5293108</t>
  </si>
  <si>
    <t>406-0178997-7496317</t>
  </si>
  <si>
    <t>407-9554545-5274738</t>
  </si>
  <si>
    <t>407-7926766-7601961</t>
  </si>
  <si>
    <t>402-2565236-1201945</t>
  </si>
  <si>
    <t>405-9238979-4709912</t>
  </si>
  <si>
    <t>408-3040375-7142738</t>
  </si>
  <si>
    <t>402-0889566-3202711</t>
  </si>
  <si>
    <t>404-9509429-1100360</t>
  </si>
  <si>
    <t>404-9269001-8460318</t>
  </si>
  <si>
    <t>404-5722715-0872304</t>
  </si>
  <si>
    <t>404-7904459-2005156</t>
  </si>
  <si>
    <t>405-2987514-5423533</t>
  </si>
  <si>
    <t>405-1264833-6930766</t>
  </si>
  <si>
    <t>407-6642471-2656307</t>
  </si>
  <si>
    <t>405-4049869-1624315</t>
  </si>
  <si>
    <t>404-2093011-6135513</t>
  </si>
  <si>
    <t>403-6981315-2142763</t>
  </si>
  <si>
    <t>Idar</t>
  </si>
  <si>
    <t>406-5282106-0629140</t>
  </si>
  <si>
    <t>408-5097895-3420349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3-4019852-0431536</t>
  </si>
  <si>
    <t>407-1726493-1589113</t>
  </si>
  <si>
    <t>171-8188193-6017144</t>
  </si>
  <si>
    <t>406-5418776-1588357</t>
  </si>
  <si>
    <t>171-6438077-5101921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402-5320101-8307554</t>
  </si>
  <si>
    <t>403-4420819-3530728</t>
  </si>
  <si>
    <t>402-5959272-1271533</t>
  </si>
  <si>
    <t>406-3041931-0742730</t>
  </si>
  <si>
    <t>407-1412447-0282762</t>
  </si>
  <si>
    <t>402-4834760-4168365</t>
  </si>
  <si>
    <t>402-8420836-0737147</t>
  </si>
  <si>
    <t>402-6474846-1741910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171-8147809-2722723</t>
  </si>
  <si>
    <t>407-0965933-2123508</t>
  </si>
  <si>
    <t>171-4599293-8087510</t>
  </si>
  <si>
    <t>402-4578867-3853107</t>
  </si>
  <si>
    <t>404-2896128-3436353</t>
  </si>
  <si>
    <t>406-4314377-0600356</t>
  </si>
  <si>
    <t>407-5624282-7246765</t>
  </si>
  <si>
    <t>407-3439616-8667531</t>
  </si>
  <si>
    <t>402-1606210-2851522</t>
  </si>
  <si>
    <t>406-8348582-7350756</t>
  </si>
  <si>
    <t>404-1083925-0229925</t>
  </si>
  <si>
    <t>402-9414989-2958715</t>
  </si>
  <si>
    <t>405-5297172-0801945</t>
  </si>
  <si>
    <t>404-9021029-6354765</t>
  </si>
  <si>
    <t>406-4487110-6433165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7-2821894-4542738</t>
  </si>
  <si>
    <t>407-3521218-6961110</t>
  </si>
  <si>
    <t>405-0628903-0749146</t>
  </si>
  <si>
    <t>406-3528586-9409135</t>
  </si>
  <si>
    <t>402-0779723-3093169</t>
  </si>
  <si>
    <t>406-4403744-7138756</t>
  </si>
  <si>
    <t>407-7752324-1981925</t>
  </si>
  <si>
    <t>405-1961798-8741153</t>
  </si>
  <si>
    <t>408-7821819-6780345</t>
  </si>
  <si>
    <t>408-3116952-4952364</t>
  </si>
  <si>
    <t>403-0548449-3457120</t>
  </si>
  <si>
    <t>405-5364953-2351516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405-1569233-1371560</t>
  </si>
  <si>
    <t>405-3336997-2474744</t>
  </si>
  <si>
    <t>406-3993495-4107559</t>
  </si>
  <si>
    <t>171-0036236-3921935</t>
  </si>
  <si>
    <t>405-2106143-6272325</t>
  </si>
  <si>
    <t>404-2486874-3064315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402-8183711-8649955</t>
  </si>
  <si>
    <t>404-1600597-9581902</t>
  </si>
  <si>
    <t>Lakhimpur Kheri</t>
  </si>
  <si>
    <t>404-9527406-0759550</t>
  </si>
  <si>
    <t>405-9933186-2431545</t>
  </si>
  <si>
    <t>408-6330786-7102726</t>
  </si>
  <si>
    <t>405-9216267-2108307</t>
  </si>
  <si>
    <t>403-0175718-0112372</t>
  </si>
  <si>
    <t>404-9771865-7430718</t>
  </si>
  <si>
    <t>404-9683809-0005156</t>
  </si>
  <si>
    <t>404-1577746-5870718</t>
  </si>
  <si>
    <t>171-0294490-8461140</t>
  </si>
  <si>
    <t>406-1853806-0661166</t>
  </si>
  <si>
    <t>171-7181239-4252331</t>
  </si>
  <si>
    <t>171-8997130-3005134</t>
  </si>
  <si>
    <t>406-2239189-1880339</t>
  </si>
  <si>
    <t>405-7876120-3400318</t>
  </si>
  <si>
    <t>407-2467502-7449117</t>
  </si>
  <si>
    <t>403-2406597-2725926</t>
  </si>
  <si>
    <t>171-4031573-3733940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403-2870755-5337921</t>
  </si>
  <si>
    <t>408-1992903-4840342</t>
  </si>
  <si>
    <t>408-7279788-8320331</t>
  </si>
  <si>
    <t>408-1660883-7704312</t>
  </si>
  <si>
    <t>408-4104547-1752318</t>
  </si>
  <si>
    <t>407-9004848-0297160</t>
  </si>
  <si>
    <t>404-4938668-9369913</t>
  </si>
  <si>
    <t>171-3795888-3790745</t>
  </si>
  <si>
    <t>402-9732371-3573103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403-1484890-7217169</t>
  </si>
  <si>
    <t>408-3337365-4961143</t>
  </si>
  <si>
    <t>403-8133561-8489906</t>
  </si>
  <si>
    <t>408-4944588-9707503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408-0763247-8520350</t>
  </si>
  <si>
    <t>402-2932535-7144341</t>
  </si>
  <si>
    <t>402-1857810-6259541</t>
  </si>
  <si>
    <t>403-3989086-0884335</t>
  </si>
  <si>
    <t>405-7237408-0216306</t>
  </si>
  <si>
    <t>408-4088229-2598741</t>
  </si>
  <si>
    <t>403-8512624-0554733</t>
  </si>
  <si>
    <t>408-3447928-8710752</t>
  </si>
  <si>
    <t>408-2964501-8373155</t>
  </si>
  <si>
    <t>403-6582381-7741907</t>
  </si>
  <si>
    <t>408-0218295-0109946</t>
  </si>
  <si>
    <t>171-0714383-2297906</t>
  </si>
  <si>
    <t>405-4308906-5010753</t>
  </si>
  <si>
    <t>406-3141563-3097110</t>
  </si>
  <si>
    <t>407-9754321-3661925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405-9433856-1233923</t>
  </si>
  <si>
    <t>404-0646999-7038726</t>
  </si>
  <si>
    <t>171-2679147-8385914</t>
  </si>
  <si>
    <t>405-0724468-5227561</t>
  </si>
  <si>
    <t>402-2975845-7661945</t>
  </si>
  <si>
    <t>407-8658962-7591524</t>
  </si>
  <si>
    <t>406-4397794-8950742</t>
  </si>
  <si>
    <t>402-1067136-1825927</t>
  </si>
  <si>
    <t>407-9293455-6689958</t>
  </si>
  <si>
    <t>406-7417754-0316342</t>
  </si>
  <si>
    <t>171-5438821-7073127</t>
  </si>
  <si>
    <t>405-1079605-0689163</t>
  </si>
  <si>
    <t>404-5949272-7217918</t>
  </si>
  <si>
    <t>171-4761540-9641109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406-1610096-5123523</t>
  </si>
  <si>
    <t>405-8182350-4593961</t>
  </si>
  <si>
    <t>171-0667971-2811550</t>
  </si>
  <si>
    <t>Attur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171-3563242-3937103</t>
  </si>
  <si>
    <t>407-8203016-3301965</t>
  </si>
  <si>
    <t>403-2594054-2491525</t>
  </si>
  <si>
    <t>408-0290780-7219508</t>
  </si>
  <si>
    <t>407-8915211-4389169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171-3011583-2245967</t>
  </si>
  <si>
    <t>404-6992888-8901130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407-8156698-6909161</t>
  </si>
  <si>
    <t>408-0064612-3599564</t>
  </si>
  <si>
    <t>171-6202792-2373910</t>
  </si>
  <si>
    <t>405-6243176-1607561</t>
  </si>
  <si>
    <t>404-6212188-6558768</t>
  </si>
  <si>
    <t>404-6655175-9021124</t>
  </si>
  <si>
    <t>408-1183855-5512366</t>
  </si>
  <si>
    <t>404-3779427-9271547</t>
  </si>
  <si>
    <t>406-6091421-4054736</t>
  </si>
  <si>
    <t>402-6165474-5164365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408-0569703-2829911</t>
  </si>
  <si>
    <t>408-8495209-0089917</t>
  </si>
  <si>
    <t>402-7046051-1597953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403-7106465-8186704</t>
  </si>
  <si>
    <t>407-7695791-8773132</t>
  </si>
  <si>
    <t>405-0419042-4801131</t>
  </si>
  <si>
    <t>404-1162481-0061935</t>
  </si>
  <si>
    <t>402-9618182-2877917</t>
  </si>
  <si>
    <t>402-0262366-0513120</t>
  </si>
  <si>
    <t>403-9497932-1051523</t>
  </si>
  <si>
    <t>408-4657300-5488337</t>
  </si>
  <si>
    <t>403-3983318-6882700</t>
  </si>
  <si>
    <t>407-8286745-0623565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8-2831734-1721120</t>
  </si>
  <si>
    <t>407-8818117-2693907</t>
  </si>
  <si>
    <t>171-6607125-8681155</t>
  </si>
  <si>
    <t>404-1115518-6924343</t>
  </si>
  <si>
    <t>171-7460969-1357944</t>
  </si>
  <si>
    <t>404-3899978-2479518</t>
  </si>
  <si>
    <t>404-9728956-4909956</t>
  </si>
  <si>
    <t>402-0492645-2685952</t>
  </si>
  <si>
    <t>171-8215303-5358727</t>
  </si>
  <si>
    <t>171-6145211-3008344</t>
  </si>
  <si>
    <t>403-3463366-6495533</t>
  </si>
  <si>
    <t>406-0484252-0880356</t>
  </si>
  <si>
    <t>171-5469886-3765118</t>
  </si>
  <si>
    <t>405-5467806-5780362</t>
  </si>
  <si>
    <t>406-0757134-7988303</t>
  </si>
  <si>
    <t>408-1922200-6929139</t>
  </si>
  <si>
    <t>404-3084157-7841144</t>
  </si>
  <si>
    <t>171-9559551-8697969</t>
  </si>
  <si>
    <t>405-8480097-1814764</t>
  </si>
  <si>
    <t>407-2518387-7741125</t>
  </si>
  <si>
    <t>402-7083393-9255567</t>
  </si>
  <si>
    <t>407-6866125-7289950</t>
  </si>
  <si>
    <t>407-4909987-0224365</t>
  </si>
  <si>
    <t>171-6486477-1412367</t>
  </si>
  <si>
    <t>407-1994792-1965148</t>
  </si>
  <si>
    <t>403-6658308-6021135</t>
  </si>
  <si>
    <t>407-2181325-0516321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408-8148559-1050745</t>
  </si>
  <si>
    <t>406-2919488-5599522</t>
  </si>
  <si>
    <t>171-0416107-6974763</t>
  </si>
  <si>
    <t>407-4209852-9853958</t>
  </si>
  <si>
    <t>403-4455160-8623556</t>
  </si>
  <si>
    <t>402-5382550-4609155</t>
  </si>
  <si>
    <t>402-4078880-1125943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407-0800078-5233122</t>
  </si>
  <si>
    <t>407-8042179-1612338</t>
  </si>
  <si>
    <t>404-1134951-4058742</t>
  </si>
  <si>
    <t>404-0805418-9125919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4-9068734-9208317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171-0005741-2261112</t>
  </si>
  <si>
    <t>402-5490484-1754707</t>
  </si>
  <si>
    <t>408-0408666-3638722</t>
  </si>
  <si>
    <t>403-9136036-0417145</t>
  </si>
  <si>
    <t>403-7345986-5900328</t>
  </si>
  <si>
    <t>404-0289405-3522762</t>
  </si>
  <si>
    <t>404-5562053-5099548</t>
  </si>
  <si>
    <t>405-5165525-7501942</t>
  </si>
  <si>
    <t>403-7498190-8053921</t>
  </si>
  <si>
    <t>406-8332934-7777922</t>
  </si>
  <si>
    <t>406-4708685-7354712</t>
  </si>
  <si>
    <t>405-0968881-8703503</t>
  </si>
  <si>
    <t>405-3581041-8574761</t>
  </si>
  <si>
    <t>405-0368519-0180341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403-6828510-7743513</t>
  </si>
  <si>
    <t>403-0810928-9809118</t>
  </si>
  <si>
    <t>408-9909960-6309103</t>
  </si>
  <si>
    <t>408-5319717-8072300</t>
  </si>
  <si>
    <t>405-2555009-8084323</t>
  </si>
  <si>
    <t>406-4478668-4171534</t>
  </si>
  <si>
    <t>405-0167965-5079550</t>
  </si>
  <si>
    <t>406-7527483-9074726</t>
  </si>
  <si>
    <t>402-6550528-0326747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405-5174632-4568347</t>
  </si>
  <si>
    <t>406-9951791-5702735</t>
  </si>
  <si>
    <t>406-4804691-7140317</t>
  </si>
  <si>
    <t>406-9214487-6797111</t>
  </si>
  <si>
    <t>407-2083257-7268347</t>
  </si>
  <si>
    <t>405-9605247-0069931</t>
  </si>
  <si>
    <t>405-0391024-9737908</t>
  </si>
  <si>
    <t>171-3644851-7407540</t>
  </si>
  <si>
    <t>407-7283203-6614761</t>
  </si>
  <si>
    <t>405-9881255-0413105</t>
  </si>
  <si>
    <t>402-0278761-1493975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406-9717618-5765924</t>
  </si>
  <si>
    <t>171-7779819-1128332</t>
  </si>
  <si>
    <t>404-4753581-0146719</t>
  </si>
  <si>
    <t>404-7071425-2644340</t>
  </si>
  <si>
    <t>407-0647855-1338740</t>
  </si>
  <si>
    <t>405-8833545-1335517</t>
  </si>
  <si>
    <t>404-5389337-6677138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Arani Tiruvannamalai District</t>
  </si>
  <si>
    <t>Jagalur</t>
  </si>
  <si>
    <t>Paravoor</t>
  </si>
  <si>
    <t>Pilani Town</t>
  </si>
  <si>
    <t>Hajira</t>
  </si>
  <si>
    <t>Bhalki</t>
  </si>
  <si>
    <t>Chikodi</t>
  </si>
  <si>
    <t>Naduvannur</t>
  </si>
  <si>
    <t>Parlakhemundi</t>
  </si>
  <si>
    <t>Raiganj</t>
  </si>
  <si>
    <t>Edapally North Po</t>
  </si>
  <si>
    <t>Ghiraur</t>
  </si>
  <si>
    <t>Mandi Gobindgarh</t>
  </si>
  <si>
    <t>Hindupur</t>
  </si>
  <si>
    <t>Muthukulam</t>
  </si>
  <si>
    <t>Khatauli</t>
  </si>
  <si>
    <t>Ocl Industrial Township</t>
  </si>
  <si>
    <t>Lido Town</t>
  </si>
  <si>
    <t>Jamai</t>
  </si>
  <si>
    <t>Baruipur</t>
  </si>
  <si>
    <t>Tadipatri</t>
  </si>
  <si>
    <t>Anjuna</t>
  </si>
  <si>
    <t>Madukkarai</t>
  </si>
  <si>
    <t>Araria</t>
  </si>
  <si>
    <t>Narsipatnam</t>
  </si>
  <si>
    <t>Kottarakkara</t>
  </si>
  <si>
    <t>Rampur Maniharan</t>
  </si>
  <si>
    <t>Beldanga</t>
  </si>
  <si>
    <t>Sampla</t>
  </si>
  <si>
    <t>Upper Tadong</t>
  </si>
  <si>
    <t>Egra</t>
  </si>
  <si>
    <t>Minakhan</t>
  </si>
  <si>
    <t>Belpahar</t>
  </si>
  <si>
    <t>Lonand</t>
  </si>
  <si>
    <t>Deulia</t>
  </si>
  <si>
    <t>Chelakkara</t>
  </si>
  <si>
    <t>Borsad</t>
  </si>
  <si>
    <t>Ahmadnagar</t>
  </si>
  <si>
    <t>Jaygaon</t>
  </si>
  <si>
    <t>Palacole</t>
  </si>
  <si>
    <t>Lateri</t>
  </si>
  <si>
    <t>Sausar</t>
  </si>
  <si>
    <t>Varkala</t>
  </si>
  <si>
    <t>Honavar</t>
  </si>
  <si>
    <t>Kumarapalayam</t>
  </si>
  <si>
    <t>Erattupetta</t>
  </si>
  <si>
    <t>Karaikkudi</t>
  </si>
  <si>
    <t>Alok City</t>
  </si>
  <si>
    <t>Ntpc Sipat Township</t>
  </si>
  <si>
    <t>Bhadravati</t>
  </si>
  <si>
    <t>Gobra Nawapara</t>
  </si>
  <si>
    <t>Bela Pratapgarh</t>
  </si>
  <si>
    <t>Jogabani</t>
  </si>
  <si>
    <t>Hosanagara</t>
  </si>
  <si>
    <t>Lakhipur Cachar District</t>
  </si>
  <si>
    <t>Makronia Buzurg</t>
  </si>
  <si>
    <t>Manendragarh</t>
  </si>
  <si>
    <t>Kaprain</t>
  </si>
  <si>
    <t>Calicut Medical College</t>
  </si>
  <si>
    <t>Pune 411004</t>
  </si>
  <si>
    <t>Pernem</t>
  </si>
  <si>
    <t>Talikota</t>
  </si>
  <si>
    <t>Pathardih</t>
  </si>
  <si>
    <t>Vallabhipur</t>
  </si>
  <si>
    <t>Mandideep</t>
  </si>
  <si>
    <t>Kushinagar</t>
  </si>
  <si>
    <t>Dakshin Jhapardaha</t>
  </si>
  <si>
    <t>Tura</t>
  </si>
  <si>
    <t>Khajaguda, Gachibowli</t>
  </si>
  <si>
    <t>Velur</t>
  </si>
  <si>
    <t>Sadasivpet</t>
  </si>
  <si>
    <t>Chelavoor Po</t>
  </si>
  <si>
    <t>Gurgaon, Hsiidc Sohna</t>
  </si>
  <si>
    <t>Jutogh</t>
  </si>
  <si>
    <t>Perole,Nileshwar P.O, Kasaragod District</t>
  </si>
  <si>
    <t>Aimanam</t>
  </si>
  <si>
    <t>Sri Ganganagar</t>
  </si>
  <si>
    <t>Bibinagar Hyderabad</t>
  </si>
  <si>
    <t>Bellampalle</t>
  </si>
  <si>
    <t>Oddanchatram</t>
  </si>
  <si>
    <t>Farooqnagar</t>
  </si>
  <si>
    <t>West Tripura</t>
  </si>
  <si>
    <t>Kumarghat</t>
  </si>
  <si>
    <t>Chopan</t>
  </si>
  <si>
    <t>Hijuli</t>
  </si>
  <si>
    <t>Podalakur</t>
  </si>
  <si>
    <t>Dehri On Sone</t>
  </si>
  <si>
    <t>Beet Bazar</t>
  </si>
  <si>
    <t>Veerakkalpudur</t>
  </si>
  <si>
    <t>Dharmsala</t>
  </si>
  <si>
    <t>Gudivada Krishna District</t>
  </si>
  <si>
    <t>Raxaul Bazar</t>
  </si>
  <si>
    <t>Barotiwala Industrial Area</t>
  </si>
  <si>
    <t>Dhar</t>
  </si>
  <si>
    <t>Gudur</t>
  </si>
  <si>
    <t>Alibag</t>
  </si>
  <si>
    <t>Koilakuntla</t>
  </si>
  <si>
    <t>Salasar</t>
  </si>
  <si>
    <t>Ambejogai</t>
  </si>
  <si>
    <t>Thane Dist</t>
  </si>
  <si>
    <t>Mudalgi</t>
  </si>
  <si>
    <t>Ranip,Ahmedabad</t>
  </si>
  <si>
    <t>Panagudi</t>
  </si>
  <si>
    <t>Allipur</t>
  </si>
  <si>
    <t>Olavanna</t>
  </si>
  <si>
    <t>Mahindra World City</t>
  </si>
  <si>
    <t>Khategaon</t>
  </si>
  <si>
    <t>Sao Jose De Areal</t>
  </si>
  <si>
    <t>Nohar</t>
  </si>
  <si>
    <t>Virajpete</t>
  </si>
  <si>
    <t>Convoy Ground</t>
  </si>
  <si>
    <t>Akbarpur Near Kanpur</t>
  </si>
  <si>
    <t>Kudus</t>
  </si>
  <si>
    <t>Bhuragaon</t>
  </si>
  <si>
    <t>Ariyallur</t>
  </si>
  <si>
    <t>Kashinagara</t>
  </si>
  <si>
    <t>Silwani</t>
  </si>
  <si>
    <t>Dhone</t>
  </si>
  <si>
    <t>Jharsuguda</t>
  </si>
  <si>
    <t>Kharkhauda</t>
  </si>
  <si>
    <t>Babhaleshwar</t>
  </si>
  <si>
    <t>Kanjirappally</t>
  </si>
  <si>
    <t>Bhuntar</t>
  </si>
  <si>
    <t>Ulundurpet Tk</t>
  </si>
  <si>
    <t>Bahraich</t>
  </si>
  <si>
    <t>Bandia</t>
  </si>
  <si>
    <t>Kyathsandra, Tumkur</t>
  </si>
  <si>
    <t>Datia</t>
  </si>
  <si>
    <t>Kamptee</t>
  </si>
  <si>
    <t>Karwi</t>
  </si>
  <si>
    <t>Lilong Imphal West</t>
  </si>
  <si>
    <t>Shegaon Bk</t>
  </si>
  <si>
    <t>Police Station - Bikram     Tehsil- Danapur</t>
  </si>
  <si>
    <t>Hugli Chinsurah</t>
  </si>
  <si>
    <t>Kaveripattinam</t>
  </si>
  <si>
    <t>Taraori</t>
  </si>
  <si>
    <t>Meghraj</t>
  </si>
  <si>
    <t>Pithapuram</t>
  </si>
  <si>
    <t>Matenhail</t>
  </si>
  <si>
    <t>Kolathur</t>
  </si>
  <si>
    <t>Hasimnagar</t>
  </si>
  <si>
    <t>Vikasnagar</t>
  </si>
  <si>
    <t>Airoli, Navi Mumbai</t>
  </si>
  <si>
    <t>Perinad</t>
  </si>
  <si>
    <t>Abu Road</t>
  </si>
  <si>
    <t>Manavalassery</t>
  </si>
  <si>
    <t>Polba Dadpur</t>
  </si>
  <si>
    <t>Fatehpur</t>
  </si>
  <si>
    <t>Rampurhat</t>
  </si>
  <si>
    <t>Budaun</t>
  </si>
  <si>
    <t>Siolim</t>
  </si>
  <si>
    <t>Danara</t>
  </si>
  <si>
    <t>Kannamangalam Alappuzha District</t>
  </si>
  <si>
    <t>Bilha</t>
  </si>
  <si>
    <t>Riico Industrial Area Khushkhera</t>
  </si>
  <si>
    <t>Kannod</t>
  </si>
  <si>
    <t>Balachaur</t>
  </si>
  <si>
    <t>Painkulam</t>
  </si>
  <si>
    <t>Ponneri Tk</t>
  </si>
  <si>
    <t>Phusro</t>
  </si>
  <si>
    <t>Sirsha</t>
  </si>
  <si>
    <t>Alamuru</t>
  </si>
  <si>
    <t>South West Delhi</t>
  </si>
  <si>
    <t>Pantheeramkavu</t>
  </si>
  <si>
    <t>Dharampur Industrial Estate</t>
  </si>
  <si>
    <t>Jamadoba</t>
  </si>
  <si>
    <t>Mumbai 40064</t>
  </si>
  <si>
    <t>Dhampur</t>
  </si>
  <si>
    <t>Narasaraopet</t>
  </si>
  <si>
    <t>Garulia</t>
  </si>
  <si>
    <t>Nathdwara</t>
  </si>
  <si>
    <t>Bhota</t>
  </si>
  <si>
    <t>Koch Bihar</t>
  </si>
  <si>
    <t>Armur</t>
  </si>
  <si>
    <t>Kunnathunad</t>
  </si>
  <si>
    <t>Kannanoor</t>
  </si>
  <si>
    <t>Shahada</t>
  </si>
  <si>
    <t>Kasauli</t>
  </si>
  <si>
    <t>Gotegaon (Dist-Narsinghpur)</t>
  </si>
  <si>
    <t>Rajnandgaon</t>
  </si>
  <si>
    <t>Jandiala Amritsar District</t>
  </si>
  <si>
    <t>Nawabganj Gonda District</t>
  </si>
  <si>
    <t>Dera Bassi Industrial Area</t>
  </si>
  <si>
    <t>Uttar Latabari</t>
  </si>
  <si>
    <t>Dera Bassi Industrial Area Mohali</t>
  </si>
  <si>
    <t>Tinsukia District</t>
  </si>
  <si>
    <t>Jhumri Tilaiya</t>
  </si>
  <si>
    <t>Pudupakkam</t>
  </si>
  <si>
    <t>Dhaura Tanda</t>
  </si>
  <si>
    <t>Hardoi</t>
  </si>
  <si>
    <t>Chirala</t>
  </si>
  <si>
    <t>Manjhanpur</t>
  </si>
  <si>
    <t>Kattumannarkoil</t>
  </si>
  <si>
    <t>Thakurganj</t>
  </si>
  <si>
    <t>Pavaratty</t>
  </si>
  <si>
    <t>Talegaon Midc</t>
  </si>
  <si>
    <t>P.Gannavaram Mandal</t>
  </si>
  <si>
    <t>Risali Bhilai</t>
  </si>
  <si>
    <t>Madanapalle</t>
  </si>
  <si>
    <t>Dhekiajuji</t>
  </si>
  <si>
    <t>Barauni Ioc Township</t>
  </si>
  <si>
    <t>Rajpur Sonarpur</t>
  </si>
  <si>
    <t>Attilli</t>
  </si>
  <si>
    <t>Baheri</t>
  </si>
  <si>
    <t>Kolkatal</t>
  </si>
  <si>
    <t>Chaibasa</t>
  </si>
  <si>
    <t>Gopalganj</t>
  </si>
  <si>
    <t>Namagiripettai</t>
  </si>
  <si>
    <t>Selsella</t>
  </si>
  <si>
    <t>Mawlai</t>
  </si>
  <si>
    <t>Narkatia</t>
  </si>
  <si>
    <t>Mankapur</t>
  </si>
  <si>
    <t>Bengaluru Rural Dist</t>
  </si>
  <si>
    <t>Vadakkekara</t>
  </si>
  <si>
    <t>Kharagpur, Paschim Midnapur</t>
  </si>
  <si>
    <t>Pungdongbam Makha Leikai</t>
  </si>
  <si>
    <t>Kataiya</t>
  </si>
  <si>
    <t>Bedi</t>
  </si>
  <si>
    <t>Pandharkaoda</t>
  </si>
  <si>
    <t>Riico Industrial Area Neemrana</t>
  </si>
  <si>
    <t>Kalna</t>
  </si>
  <si>
    <t>Gondiya</t>
  </si>
  <si>
    <t>Khopoli</t>
  </si>
  <si>
    <t>Nandgaonpeth Midc</t>
  </si>
  <si>
    <t>Phillaur</t>
  </si>
  <si>
    <t>Bikramganj</t>
  </si>
  <si>
    <t>Ashta</t>
  </si>
  <si>
    <t>Zarugumilli</t>
  </si>
  <si>
    <t>Gurugaon</t>
  </si>
  <si>
    <t>Robertsonpet</t>
  </si>
  <si>
    <t>Banswada</t>
  </si>
  <si>
    <t>Faridabad-121004</t>
  </si>
  <si>
    <t>Ghansoli Gaon</t>
  </si>
  <si>
    <t>Dahanu</t>
  </si>
  <si>
    <t>Bansberia</t>
  </si>
  <si>
    <t>Pargi</t>
  </si>
  <si>
    <t>Pandav Nagar Janta Garden</t>
  </si>
  <si>
    <t>Bhagya Nagar,9916015445,Koppal</t>
  </si>
  <si>
    <t>Karjan</t>
  </si>
  <si>
    <t>Gandhi Nagar</t>
  </si>
  <si>
    <t>Tirumakudal Narsipur</t>
  </si>
  <si>
    <t>Khed</t>
  </si>
  <si>
    <t>Kinnigoli,Mangluru</t>
  </si>
  <si>
    <t>Choondal</t>
  </si>
  <si>
    <t>Gopeshwar</t>
  </si>
  <si>
    <t>Kattanam</t>
  </si>
  <si>
    <t>Ibrahimpatnam</t>
  </si>
  <si>
    <t>Chinnampalayam</t>
  </si>
  <si>
    <t>Dadri</t>
  </si>
  <si>
    <t>Umbergaon</t>
  </si>
  <si>
    <t>Amila</t>
  </si>
  <si>
    <t>Chenai</t>
  </si>
  <si>
    <t>Musafirkhana</t>
  </si>
  <si>
    <t>Ancharakandy</t>
  </si>
  <si>
    <t>Kaman</t>
  </si>
  <si>
    <t>Adalaj</t>
  </si>
  <si>
    <t>Suri</t>
  </si>
  <si>
    <t>Asika</t>
  </si>
  <si>
    <t>Kaladhungi</t>
  </si>
  <si>
    <t>Hanumangarh</t>
  </si>
  <si>
    <t>Prathipadu</t>
  </si>
  <si>
    <t>Omaxe New Chandigarh</t>
  </si>
  <si>
    <t>Kurattissery</t>
  </si>
  <si>
    <t>Kullukullu</t>
  </si>
  <si>
    <t>Maunath Bhanjan</t>
  </si>
  <si>
    <t>Ranapur</t>
  </si>
  <si>
    <t>Munger</t>
  </si>
  <si>
    <t>Sunabeda</t>
  </si>
  <si>
    <t>Jodhpur,Osian</t>
  </si>
  <si>
    <t>P. S.  Duttapukur</t>
  </si>
  <si>
    <t>Pappinivattom</t>
  </si>
  <si>
    <t>Raghunathganj</t>
  </si>
  <si>
    <t>Kim</t>
  </si>
  <si>
    <t>Dabhoi</t>
  </si>
  <si>
    <t>Sheakhala</t>
  </si>
  <si>
    <t>Undi</t>
  </si>
  <si>
    <t>Kuzhithurai</t>
  </si>
  <si>
    <t>Aonla</t>
  </si>
  <si>
    <t>Uttarpara Kotrung</t>
  </si>
  <si>
    <t>Goa Velha</t>
  </si>
  <si>
    <t>Maniyat</t>
  </si>
  <si>
    <t>New Town/ Kolkata</t>
  </si>
  <si>
    <t>Zuari Nagar</t>
  </si>
  <si>
    <t>Mangaluru 575008</t>
  </si>
  <si>
    <t>Marakkanam</t>
  </si>
  <si>
    <t>Prothrapur</t>
  </si>
  <si>
    <t>Marhaura</t>
  </si>
  <si>
    <t>Burla</t>
  </si>
  <si>
    <t>Khaira Bari</t>
  </si>
  <si>
    <t>Perumbakkam, Near Chettinadu Villa</t>
  </si>
  <si>
    <t>Maihar</t>
  </si>
  <si>
    <t>Biramitrapur</t>
  </si>
  <si>
    <t>Mudbidri</t>
  </si>
  <si>
    <t>Athiyannur</t>
  </si>
  <si>
    <t>Tandur</t>
  </si>
  <si>
    <t>Naharkatiya</t>
  </si>
  <si>
    <t>Mahesana</t>
  </si>
  <si>
    <t>Hsiidc Sohna</t>
  </si>
  <si>
    <t>Lansdowne</t>
  </si>
  <si>
    <t>North Lakhimpur</t>
  </si>
  <si>
    <t>Mumbai 400101</t>
  </si>
  <si>
    <t>Ankola</t>
  </si>
  <si>
    <t>Chennai 106</t>
  </si>
  <si>
    <t>Thumbe</t>
  </si>
  <si>
    <t>Ponnani</t>
  </si>
  <si>
    <t>Kollancode</t>
  </si>
  <si>
    <t>Mhow Gaon</t>
  </si>
  <si>
    <t>Muktsar</t>
  </si>
  <si>
    <t>Thisayanvilai</t>
  </si>
  <si>
    <t>Draksharamam</t>
  </si>
  <si>
    <t>Alot</t>
  </si>
  <si>
    <t>Kallelibhagom</t>
  </si>
  <si>
    <t>South Delhi</t>
  </si>
  <si>
    <t>Kushalanagara</t>
  </si>
  <si>
    <t>Thakurdwara</t>
  </si>
  <si>
    <t>Kewalpur</t>
  </si>
  <si>
    <t>Kodur</t>
  </si>
  <si>
    <t>Kapikad Kinnigoli</t>
  </si>
  <si>
    <t>Thoothukkudi</t>
  </si>
  <si>
    <t>Ahmedabad 380007</t>
  </si>
  <si>
    <t>Bhadohi</t>
  </si>
  <si>
    <t>Kurnool, India</t>
  </si>
  <si>
    <t>Peravurani</t>
  </si>
  <si>
    <t>Kinnigoli Post Talipady</t>
  </si>
  <si>
    <t>Velsao,Cansaulim</t>
  </si>
  <si>
    <t>Shajapur</t>
  </si>
  <si>
    <t>Ilampillai</t>
  </si>
  <si>
    <t>Prem Nagar, Port Blair</t>
  </si>
  <si>
    <t>Kolkata 700029</t>
  </si>
  <si>
    <t>Suriyawan</t>
  </si>
  <si>
    <t>Thalakkulathur</t>
  </si>
  <si>
    <t>Casne-Amberem-Poroscadem Vp</t>
  </si>
  <si>
    <t>Sasvad</t>
  </si>
  <si>
    <t>Karjat Raigarh District</t>
  </si>
  <si>
    <t>Atholi</t>
  </si>
  <si>
    <t>Chennur</t>
  </si>
  <si>
    <t>Kilapavoor</t>
  </si>
  <si>
    <t>Jangipur</t>
  </si>
  <si>
    <t>Khalilabad</t>
  </si>
  <si>
    <t>Ladnun</t>
  </si>
  <si>
    <t>Dapodi Pimpri Chinchwad Pune</t>
  </si>
  <si>
    <t>Vindhya Nagar Ntpc Township</t>
  </si>
  <si>
    <t>Kathgodam</t>
  </si>
  <si>
    <t>Robertsganj</t>
  </si>
  <si>
    <t>Sarcarsamakulam</t>
  </si>
  <si>
    <t>Rehambal</t>
  </si>
  <si>
    <t>Sanguem</t>
  </si>
  <si>
    <t>Purbo Burdwan</t>
  </si>
  <si>
    <t>Bajna</t>
  </si>
  <si>
    <t>Deoband</t>
  </si>
  <si>
    <t>Kolazhy</t>
  </si>
  <si>
    <t>Shoranur</t>
  </si>
  <si>
    <t>Zaidpur</t>
  </si>
  <si>
    <t>Nagaram</t>
  </si>
  <si>
    <t>Prithvipur</t>
  </si>
  <si>
    <t>Hindusthan Cables Town</t>
  </si>
  <si>
    <t>Jowai</t>
  </si>
  <si>
    <t>Sangrur</t>
  </si>
  <si>
    <t>Hapur</t>
  </si>
  <si>
    <t>Hoshiarpur</t>
  </si>
  <si>
    <t>Kundli Industrial Area</t>
  </si>
  <si>
    <t>Koil Palayam</t>
  </si>
  <si>
    <t>Chirawa</t>
  </si>
  <si>
    <t>Rajpura</t>
  </si>
  <si>
    <t>Pilkhuwa</t>
  </si>
  <si>
    <t>Nannilam</t>
  </si>
  <si>
    <t>Pune Yerwada</t>
  </si>
  <si>
    <t>Midnapore</t>
  </si>
  <si>
    <t>Bengaluru 560062</t>
  </si>
  <si>
    <t>Sillod</t>
  </si>
  <si>
    <t>Pirangut</t>
  </si>
  <si>
    <t>Chimbel</t>
  </si>
  <si>
    <t>Jhagadiya Industrial Area</t>
  </si>
  <si>
    <t>Diu</t>
  </si>
  <si>
    <t>Mahnar Bazar</t>
  </si>
  <si>
    <t>Sidco Industrial Estate Badanguppe Kellambali</t>
  </si>
  <si>
    <t>Saroornagar Rr District</t>
  </si>
  <si>
    <t>Periyakulam</t>
  </si>
  <si>
    <t>Reis Magos</t>
  </si>
  <si>
    <t>Achanta</t>
  </si>
  <si>
    <t>Pune-24</t>
  </si>
  <si>
    <t>Veerappanchatiram</t>
  </si>
  <si>
    <t>Kosamba</t>
  </si>
  <si>
    <t>Walajapet</t>
  </si>
  <si>
    <t>Buchireddipalem</t>
  </si>
  <si>
    <t>Vaniyanbadi</t>
  </si>
  <si>
    <t>Dobaspet Industrial Area</t>
  </si>
  <si>
    <t>Majhihara</t>
  </si>
  <si>
    <t>Nuvem</t>
  </si>
  <si>
    <t>Hardwar</t>
  </si>
  <si>
    <t>Bengaluru - 560008</t>
  </si>
  <si>
    <t>Bagli</t>
  </si>
  <si>
    <t>Badra</t>
  </si>
  <si>
    <t>Gambhoi/Himmatnagar</t>
  </si>
  <si>
    <t>Zamin Uthukuli</t>
  </si>
  <si>
    <t>Dipka</t>
  </si>
  <si>
    <t>Bidhan Nagar, Kolkata</t>
  </si>
  <si>
    <t>Azheekal Telephone Exchange</t>
  </si>
  <si>
    <t>Baggar</t>
  </si>
  <si>
    <t>Babarpur Ajitmal</t>
  </si>
  <si>
    <t>Udaipurudipur</t>
  </si>
  <si>
    <t>Vengola, Perumbavoor</t>
  </si>
  <si>
    <t>Baiguinim, Old Goa</t>
  </si>
  <si>
    <t>Isagarh</t>
  </si>
  <si>
    <t>Dist. Bokaro</t>
  </si>
  <si>
    <t>Yeleswaram</t>
  </si>
  <si>
    <t>Jaynagar Mazilpur</t>
  </si>
  <si>
    <t>Kurwai</t>
  </si>
  <si>
    <t>Ambernath [E] District Ambernath</t>
  </si>
  <si>
    <t>Khambhalia</t>
  </si>
  <si>
    <t>Gondal</t>
  </si>
  <si>
    <t>Shenkottai</t>
  </si>
  <si>
    <t>Gakulpur</t>
  </si>
  <si>
    <t>Padne</t>
  </si>
  <si>
    <t>Khunti</t>
  </si>
  <si>
    <t>Chitrada Village</t>
  </si>
  <si>
    <t>Perumbaikad - Kottayam</t>
  </si>
  <si>
    <t>Kunigal</t>
  </si>
  <si>
    <t>Tezpur Chandmari</t>
  </si>
  <si>
    <t>Mugkalyan</t>
  </si>
  <si>
    <t>Kotkhai</t>
  </si>
  <si>
    <t>Uran Islampur</t>
  </si>
  <si>
    <t>Adampur</t>
  </si>
  <si>
    <t>Thurangam Kavala</t>
  </si>
  <si>
    <t>Pilicode</t>
  </si>
  <si>
    <t>Tasawade Midc</t>
  </si>
  <si>
    <t>Kalamasserycochin</t>
  </si>
  <si>
    <t>Ottappalam</t>
  </si>
  <si>
    <t>Ambarnath (E)</t>
  </si>
  <si>
    <t>Thrippunithura</t>
  </si>
  <si>
    <t>Huliyar</t>
  </si>
  <si>
    <t>Bharatganj</t>
  </si>
  <si>
    <t>Razole</t>
  </si>
  <si>
    <t>Nabagram Colony</t>
  </si>
  <si>
    <t>Nagari</t>
  </si>
  <si>
    <t>Bakreshwar Thermal Power Township</t>
  </si>
  <si>
    <t>Ganapathipuram</t>
  </si>
  <si>
    <t>Darlaghat</t>
  </si>
  <si>
    <t>Ambikanagara</t>
  </si>
  <si>
    <t>Kadi</t>
  </si>
  <si>
    <t>Jamui</t>
  </si>
  <si>
    <t>Pileru</t>
  </si>
  <si>
    <t>Shaktinagar</t>
  </si>
  <si>
    <t>Butibori</t>
  </si>
  <si>
    <t>Tala</t>
  </si>
  <si>
    <t>Churchugundi</t>
  </si>
  <si>
    <t>Dowleshwaram... Rajahmundry (R)</t>
  </si>
  <si>
    <t>Sanquelim</t>
  </si>
  <si>
    <t>Amethi Sultanpur District</t>
  </si>
  <si>
    <t>Jagtial</t>
  </si>
  <si>
    <t>Daman</t>
  </si>
  <si>
    <t>Rajapalayam</t>
  </si>
  <si>
    <t>Bestawaripeta</t>
  </si>
  <si>
    <t>Raghunathpur</t>
  </si>
  <si>
    <t>Vengara</t>
  </si>
  <si>
    <t>Jalor</t>
  </si>
  <si>
    <t>Bhugaon</t>
  </si>
  <si>
    <t>Ratlam</t>
  </si>
  <si>
    <t>Pillaiarkuppam</t>
  </si>
  <si>
    <t>Ferrargunj</t>
  </si>
  <si>
    <t>Kaliabor</t>
  </si>
  <si>
    <t>Parchur</t>
  </si>
  <si>
    <t>Mumba</t>
  </si>
  <si>
    <t>Noida. Gautam Buddh Nagar</t>
  </si>
  <si>
    <t>Pethapur</t>
  </si>
  <si>
    <t>Allahganj</t>
  </si>
  <si>
    <t>Kalyandurg</t>
  </si>
  <si>
    <t>Jajapur</t>
  </si>
  <si>
    <t>Baloda Bazar</t>
  </si>
  <si>
    <t>Sonapur</t>
  </si>
  <si>
    <t>Poovattuparamba, Perumanna (Po)</t>
  </si>
  <si>
    <t>Koduru</t>
  </si>
  <si>
    <t>Metapally</t>
  </si>
  <si>
    <t>6Th Mile Tadong</t>
  </si>
  <si>
    <t>Vidisha</t>
  </si>
  <si>
    <t>Pallippuram Alappuzha District</t>
  </si>
  <si>
    <t>Bharthana</t>
  </si>
  <si>
    <t>Koratty</t>
  </si>
  <si>
    <t>Rajapalayam Virudhunagar District</t>
  </si>
  <si>
    <t>Bhadrachalam</t>
  </si>
  <si>
    <t>Awalpur, Dist Chandrapur</t>
  </si>
  <si>
    <t>Ozar</t>
  </si>
  <si>
    <t>Donakonda</t>
  </si>
  <si>
    <t>Diamond Harbour</t>
  </si>
  <si>
    <t>Mandhar Industrial Area</t>
  </si>
  <si>
    <t>Pimpri-Chichwad</t>
  </si>
  <si>
    <t>Binola Industrial Area</t>
  </si>
  <si>
    <t>Shahbad</t>
  </si>
  <si>
    <t>Boisar</t>
  </si>
  <si>
    <t>Taoru</t>
  </si>
  <si>
    <t>Dholka, Ahmedabad</t>
  </si>
  <si>
    <t>Haripal</t>
  </si>
  <si>
    <t>Nallasopara West</t>
  </si>
  <si>
    <t>Mehdipatnam, Hyderabad</t>
  </si>
  <si>
    <t>Chowwara</t>
  </si>
  <si>
    <t>Gummidipoondi</t>
  </si>
  <si>
    <t>Kanniyakumari District</t>
  </si>
  <si>
    <t>Cherukavu</t>
  </si>
  <si>
    <t>Pallippuram Thiruvananthapuram District</t>
  </si>
  <si>
    <t>Rai Industrial Area</t>
  </si>
  <si>
    <t>Loni Kalbhor</t>
  </si>
  <si>
    <t>Guwahati, Noonmati</t>
  </si>
  <si>
    <t>Bilgram</t>
  </si>
  <si>
    <t>Shrirangapattana</t>
  </si>
  <si>
    <t>Lakhipur Goalpara District</t>
  </si>
  <si>
    <t>Masturi</t>
  </si>
  <si>
    <t>Poovachal Po</t>
  </si>
  <si>
    <t>Kodaikanal</t>
  </si>
  <si>
    <t>Dinhata</t>
  </si>
  <si>
    <t>Nanjangud</t>
  </si>
  <si>
    <t>Veraval Rajkot District</t>
  </si>
  <si>
    <t>Tezu</t>
  </si>
  <si>
    <t>Faridkot</t>
  </si>
  <si>
    <t>Gangoh</t>
  </si>
  <si>
    <t>Dhatrigram</t>
  </si>
  <si>
    <t>Habra</t>
  </si>
  <si>
    <t>Gobindpur Dhanbad</t>
  </si>
  <si>
    <t>Baragaon</t>
  </si>
  <si>
    <t>Tundla Kham</t>
  </si>
  <si>
    <t>Kumbalangy</t>
  </si>
  <si>
    <t>Panachikkad</t>
  </si>
  <si>
    <t>Anaparthy</t>
  </si>
  <si>
    <t>Adapur</t>
  </si>
  <si>
    <t>Manalmedu</t>
  </si>
  <si>
    <t>Mumbai (E)</t>
  </si>
  <si>
    <t>Kanjikode Industrial Area</t>
  </si>
  <si>
    <t>Zamania</t>
  </si>
  <si>
    <t>Chinchwad Gaon Pune</t>
  </si>
  <si>
    <t>Panagar</t>
  </si>
  <si>
    <t>Washim</t>
  </si>
  <si>
    <t>Rampura Phul</t>
  </si>
  <si>
    <t>Kurseong -734204</t>
  </si>
  <si>
    <t>Babugarh</t>
  </si>
  <si>
    <t>Chambenahalli Sarjapura Road Banglore</t>
  </si>
  <si>
    <t>Bobbili</t>
  </si>
  <si>
    <t>Rampachodavaram.East Godavari Dist</t>
  </si>
  <si>
    <t>Nipani</t>
  </si>
  <si>
    <t>Sabang</t>
  </si>
  <si>
    <t>Dugda</t>
  </si>
  <si>
    <t>Nadbai</t>
  </si>
  <si>
    <t>Uttar Satali</t>
  </si>
  <si>
    <t>Nallasopara (East)</t>
  </si>
  <si>
    <t>Piplya Mandi</t>
  </si>
  <si>
    <t>Wardha</t>
  </si>
  <si>
    <t>Kherli</t>
  </si>
  <si>
    <t>Iglas</t>
  </si>
  <si>
    <t>Mohammadabad Farrukhabad District</t>
  </si>
  <si>
    <t>Palavoor</t>
  </si>
  <si>
    <t>Haldwani. (District: Nainital)</t>
  </si>
  <si>
    <t>Tonk</t>
  </si>
  <si>
    <t>Kishangarh Ajmer District</t>
  </si>
  <si>
    <t>Eravu</t>
  </si>
  <si>
    <t>Godda</t>
  </si>
  <si>
    <t>Kamalganj</t>
  </si>
  <si>
    <t>Mangattidam</t>
  </si>
  <si>
    <t>Khambhat</t>
  </si>
  <si>
    <t>Pusad Midc</t>
  </si>
  <si>
    <t>Bengaluru 560037</t>
  </si>
  <si>
    <t>Paradip</t>
  </si>
  <si>
    <t>Kalasalingam University</t>
  </si>
  <si>
    <t>Cheruthazham</t>
  </si>
  <si>
    <t>Phulabani</t>
  </si>
  <si>
    <t>Akalgarh</t>
  </si>
  <si>
    <t>Bengalooru</t>
  </si>
  <si>
    <t>Usilampatti</t>
  </si>
  <si>
    <t>Manmad</t>
  </si>
  <si>
    <t>Saraipali,  Distt : Mahasamund</t>
  </si>
  <si>
    <t>Basavakalyan</t>
  </si>
  <si>
    <t>Tirwaganj Kannauj</t>
  </si>
  <si>
    <t>Rup Nagar</t>
  </si>
  <si>
    <t>Feroke</t>
  </si>
  <si>
    <t>Bid</t>
  </si>
  <si>
    <t>Dharamgarh</t>
  </si>
  <si>
    <t>New Town, Kolkata</t>
  </si>
  <si>
    <t>Alur</t>
  </si>
  <si>
    <t>Mayurbhanja</t>
  </si>
  <si>
    <t>Narasapur Mandal</t>
  </si>
  <si>
    <t>Kutiyana</t>
  </si>
  <si>
    <t>Patan</t>
  </si>
  <si>
    <t>Moranhat</t>
  </si>
  <si>
    <t>Koppal</t>
  </si>
  <si>
    <t>Chengamanad</t>
  </si>
  <si>
    <t>Peddapuram</t>
  </si>
  <si>
    <t>Jewar</t>
  </si>
  <si>
    <t>R Udayagiri</t>
  </si>
  <si>
    <t>Shahkot</t>
  </si>
  <si>
    <t>Gudibanda</t>
  </si>
  <si>
    <t>Peint</t>
  </si>
  <si>
    <t>Pathankot ( Mamun )</t>
  </si>
  <si>
    <t>Kurud</t>
  </si>
  <si>
    <t>Sira Taluk, Bukkapatna</t>
  </si>
  <si>
    <t>Ganjimutt</t>
  </si>
  <si>
    <t>Jaypee Nagar</t>
  </si>
  <si>
    <t>Rasipuram</t>
  </si>
  <si>
    <t>Sasaram</t>
  </si>
  <si>
    <t>Seloo Wardha District</t>
  </si>
  <si>
    <t>Hajarmachi</t>
  </si>
  <si>
    <t>Kataram, Jayashankar Bhupalapally District</t>
  </si>
  <si>
    <t>Betul Bazar</t>
  </si>
  <si>
    <t>Moonniyur</t>
  </si>
  <si>
    <t>Firozpur</t>
  </si>
  <si>
    <t>Tumakuru. Phone Number 9686000855</t>
  </si>
  <si>
    <t>Gajapathinagaram</t>
  </si>
  <si>
    <t>Mihan</t>
  </si>
  <si>
    <t>Puttur</t>
  </si>
  <si>
    <t>Jhalawar</t>
  </si>
  <si>
    <t>Rohini Sector 23 Delhi</t>
  </si>
  <si>
    <t>Sidhauli</t>
  </si>
  <si>
    <t>Dongargarh</t>
  </si>
  <si>
    <t>Goppenahalli, Channagiri Taluk, Davangere District</t>
  </si>
  <si>
    <t>Peermade</t>
  </si>
  <si>
    <t>Pune 16</t>
  </si>
  <si>
    <t>Andipalayam</t>
  </si>
  <si>
    <t>Ettumanoor</t>
  </si>
  <si>
    <t>Patnapatna</t>
  </si>
  <si>
    <t>Punjaipuliampatti</t>
  </si>
  <si>
    <t>Hyderabad (500034)</t>
  </si>
  <si>
    <t>Bhowali</t>
  </si>
  <si>
    <t>Nanded Waghala</t>
  </si>
  <si>
    <t>Kollegal</t>
  </si>
  <si>
    <t>Dankuni</t>
  </si>
  <si>
    <t>Medinipur</t>
  </si>
  <si>
    <t>Kaimganj</t>
  </si>
  <si>
    <t>Chamkaur Sahib</t>
  </si>
  <si>
    <t>Dhrangadhra</t>
  </si>
  <si>
    <t>Dohad</t>
  </si>
  <si>
    <t>Bagru</t>
  </si>
  <si>
    <t>Huzurabad</t>
  </si>
  <si>
    <t>Mirzapur Cum Vindhyachal</t>
  </si>
  <si>
    <t>Gingee</t>
  </si>
  <si>
    <t>Atul</t>
  </si>
  <si>
    <t>New-Delhi</t>
  </si>
  <si>
    <t>Thazhecode</t>
  </si>
  <si>
    <t>Junagarh</t>
  </si>
  <si>
    <t>Vandavasi</t>
  </si>
  <si>
    <t>Virudhachalam</t>
  </si>
  <si>
    <t>Ramanathapuram</t>
  </si>
  <si>
    <t>Zira</t>
  </si>
  <si>
    <t>Great Nicobar</t>
  </si>
  <si>
    <t>Vadakara Kozhikode District</t>
  </si>
  <si>
    <t>Raghogarh</t>
  </si>
  <si>
    <t>Sangrur  After 4:00 Pm</t>
  </si>
  <si>
    <t>Bantwal, Dakshina Kannada</t>
  </si>
  <si>
    <t>Dhekiajuli</t>
  </si>
  <si>
    <t>Farrukhnagar</t>
  </si>
  <si>
    <t>Alipore Kolkata</t>
  </si>
  <si>
    <t>Yeola</t>
  </si>
  <si>
    <t>Thottada</t>
  </si>
  <si>
    <t>Chiramanangad</t>
  </si>
  <si>
    <t>Nuzvid</t>
  </si>
  <si>
    <t>Dagshai</t>
  </si>
  <si>
    <t>Mumbai 400063</t>
  </si>
  <si>
    <t>Palladam</t>
  </si>
  <si>
    <t>Ludhiana Punjab India</t>
  </si>
  <si>
    <t>Ahmadpur</t>
  </si>
  <si>
    <t>Greater Noida West ,Gautam Budh Nagar</t>
  </si>
  <si>
    <t>Numaligarh Refinery Township</t>
  </si>
  <si>
    <t>Upper Tadong Bazaar</t>
  </si>
  <si>
    <t>Ayyampettai Thanjavur District</t>
  </si>
  <si>
    <t>Kaladhungi Road,P.O- Katgharia ,Haldwani</t>
  </si>
  <si>
    <t>Chegunta</t>
  </si>
  <si>
    <t>Guruvayur, Thrissur</t>
  </si>
  <si>
    <t>Lamlai</t>
  </si>
  <si>
    <t>Doiwala</t>
  </si>
  <si>
    <t>Zahirabad</t>
  </si>
  <si>
    <t>Brahmapuri</t>
  </si>
  <si>
    <t>Chelannur</t>
  </si>
  <si>
    <t>Pittalavanipalem</t>
  </si>
  <si>
    <t>Aut</t>
  </si>
  <si>
    <t>Kadamakkudy</t>
  </si>
  <si>
    <t>Utekhol</t>
  </si>
  <si>
    <t>Garhmukteshwar</t>
  </si>
  <si>
    <t>Calangute, Bardez</t>
  </si>
  <si>
    <t>Asarganj</t>
  </si>
  <si>
    <t>Kaniyapuram, Thiruvananthapuram District</t>
  </si>
  <si>
    <t>Bhilwara</t>
  </si>
  <si>
    <t>Farrukhabad</t>
  </si>
  <si>
    <t>Thirunageswaram</t>
  </si>
  <si>
    <t>Powayan</t>
  </si>
  <si>
    <t>Khorda</t>
  </si>
  <si>
    <t>Mukhathala, Kollam</t>
  </si>
  <si>
    <t>Mylaudy</t>
  </si>
  <si>
    <t>Satpuli</t>
  </si>
  <si>
    <t>Hoskote, Bangalore</t>
  </si>
  <si>
    <t>New Raipur</t>
  </si>
  <si>
    <t>Sedam</t>
  </si>
  <si>
    <t>Ramanagara</t>
  </si>
  <si>
    <t>Goraya</t>
  </si>
  <si>
    <t>Bhabua</t>
  </si>
  <si>
    <t>Khilchipur</t>
  </si>
  <si>
    <t>Naubatpur</t>
  </si>
  <si>
    <t>Goalpara</t>
  </si>
  <si>
    <t>Rajarhat, Kolkata</t>
  </si>
  <si>
    <t>Lingapalem</t>
  </si>
  <si>
    <t>Hadapsar, Pune</t>
  </si>
  <si>
    <t>Noida 201301</t>
  </si>
  <si>
    <t>(Chikmagalur Disterict).     (N.R Pur Thaluku)</t>
  </si>
  <si>
    <t>Pardi</t>
  </si>
  <si>
    <t>Bavdhan Pune</t>
  </si>
  <si>
    <t>Nababpur</t>
  </si>
  <si>
    <t>Mumbai 400050</t>
  </si>
  <si>
    <t>Srinivaspur</t>
  </si>
  <si>
    <t>Anandpur Sahib</t>
  </si>
  <si>
    <t>Padmanabhapuram</t>
  </si>
  <si>
    <t>Pallikonda</t>
  </si>
  <si>
    <t>Andipatti</t>
  </si>
  <si>
    <t>Anand Nagar</t>
  </si>
  <si>
    <t>Bhatpar Rani</t>
  </si>
  <si>
    <t>Mohali Zirakpur</t>
  </si>
  <si>
    <t>Tadpatri</t>
  </si>
  <si>
    <t>Kalakote</t>
  </si>
  <si>
    <t>Kondapi</t>
  </si>
  <si>
    <t>Bagasara</t>
  </si>
  <si>
    <t>Naugachhia</t>
  </si>
  <si>
    <t>Kotla Nihang</t>
  </si>
  <si>
    <t>Farakka Barrage Township</t>
  </si>
  <si>
    <t>Sambhal</t>
  </si>
  <si>
    <t>Kunda; Pratapgarh</t>
  </si>
  <si>
    <t>Beypore</t>
  </si>
  <si>
    <t>Khardaha</t>
  </si>
  <si>
    <t>Jsw Steel Plant Township</t>
  </si>
  <si>
    <t>Nuvem.   ( Do Not Ring The Door Bell, Call B4 Comg</t>
  </si>
  <si>
    <t>Bishunipur</t>
  </si>
  <si>
    <t>Amtala</t>
  </si>
  <si>
    <t>Thane - West</t>
  </si>
  <si>
    <t>Barshi</t>
  </si>
  <si>
    <t>Jamalpur</t>
  </si>
  <si>
    <t>Bandarulanka</t>
  </si>
  <si>
    <t>Bengaluru North</t>
  </si>
  <si>
    <t>Budge Budge</t>
  </si>
  <si>
    <t>Rangia Part</t>
  </si>
  <si>
    <t>Tadepalli, Vijayawada</t>
  </si>
  <si>
    <t>Kottamkara</t>
  </si>
  <si>
    <t>Kundgol</t>
  </si>
  <si>
    <t>Nadim Tiruvuru</t>
  </si>
  <si>
    <t>Elayavoor</t>
  </si>
  <si>
    <t>Shiroli Midc</t>
  </si>
  <si>
    <t>Pallikkunnu</t>
  </si>
  <si>
    <t>Chekonidhara</t>
  </si>
  <si>
    <t>Perumanna</t>
  </si>
  <si>
    <t>Bhatpara</t>
  </si>
  <si>
    <t>Todaraisingh</t>
  </si>
  <si>
    <t>Ranipettai</t>
  </si>
  <si>
    <t>Kondagaon</t>
  </si>
  <si>
    <t>Mumbai 400071</t>
  </si>
  <si>
    <t>Ratangarh</t>
  </si>
  <si>
    <t>Sattenapalle</t>
  </si>
  <si>
    <t>Jalalpore</t>
  </si>
  <si>
    <t>Candolim</t>
  </si>
  <si>
    <t>Kanchipuram District</t>
  </si>
  <si>
    <t>Unnamalaikadai</t>
  </si>
  <si>
    <t>Butibori Midc</t>
  </si>
  <si>
    <t>Kalka</t>
  </si>
  <si>
    <t>Andipatti Jakkampatti</t>
  </si>
  <si>
    <t>Arakonam</t>
  </si>
  <si>
    <t>Vijapura</t>
  </si>
  <si>
    <t>Savarkundla</t>
  </si>
  <si>
    <t>Mungeli</t>
  </si>
  <si>
    <t>Kanke</t>
  </si>
  <si>
    <t>Mangrulpir</t>
  </si>
  <si>
    <t>Siddapur</t>
  </si>
  <si>
    <t>Kalliyoor</t>
  </si>
  <si>
    <t>Bageshwar</t>
  </si>
  <si>
    <t>Pettai</t>
  </si>
  <si>
    <t>Ballikurava</t>
  </si>
  <si>
    <t>Mathigiri</t>
  </si>
  <si>
    <t>Ghatal</t>
  </si>
  <si>
    <t>Greater Noida (West)</t>
  </si>
  <si>
    <t>Rajampet</t>
  </si>
  <si>
    <t>Sewarhi</t>
  </si>
  <si>
    <t>Ludhianaludhiana</t>
  </si>
  <si>
    <t>Barbil</t>
  </si>
  <si>
    <t>Eramala</t>
  </si>
  <si>
    <t>Budamangalam , Thiruvarur District</t>
  </si>
  <si>
    <t>Peruvallur</t>
  </si>
  <si>
    <t>Vaijapur</t>
  </si>
  <si>
    <t>Olaulim Pomburpa</t>
  </si>
  <si>
    <t>Narasaraopet,Guntur Destrict</t>
  </si>
  <si>
    <t>Puthunagaram</t>
  </si>
  <si>
    <t>Vadakkumkara</t>
  </si>
  <si>
    <t>Kataiya Gopalganj</t>
  </si>
  <si>
    <t>Duldula</t>
  </si>
  <si>
    <t>Bermo</t>
  </si>
  <si>
    <t>Chuari Khas</t>
  </si>
  <si>
    <t>Hosdurga</t>
  </si>
  <si>
    <t>Chandiagarh</t>
  </si>
  <si>
    <t>Pune 36</t>
  </si>
  <si>
    <t>Vythiri</t>
  </si>
  <si>
    <t>Kolkata, Baguiati</t>
  </si>
  <si>
    <t>Shahapur Thane District</t>
  </si>
  <si>
    <t>Simga</t>
  </si>
  <si>
    <t>Faridabad My First Floor</t>
  </si>
  <si>
    <t>Faizabad, Ayodhya</t>
  </si>
  <si>
    <t>Khaliapali</t>
  </si>
  <si>
    <t>Velankanni</t>
  </si>
  <si>
    <t>Sobhaganj</t>
  </si>
  <si>
    <t>Ukai</t>
  </si>
  <si>
    <t>Rengali Dam Project Township</t>
  </si>
  <si>
    <t>Mandamarri</t>
  </si>
  <si>
    <t>Jogulamba Gadwal District</t>
  </si>
  <si>
    <t>Dabra</t>
  </si>
  <si>
    <t>Tirur Malappuram</t>
  </si>
  <si>
    <t>Ulliyeri</t>
  </si>
  <si>
    <t>Kalinga Nagar Industrial Area</t>
  </si>
  <si>
    <t>Vaniyamkulam Ii</t>
  </si>
  <si>
    <t>Behala, Kolkata</t>
  </si>
  <si>
    <t>Gunturguntur</t>
  </si>
  <si>
    <t>Kothri</t>
  </si>
  <si>
    <t>Kalpetta Wayanad</t>
  </si>
  <si>
    <t>Riico Industrial Area Rupangarh</t>
  </si>
  <si>
    <t>Siralkoppa</t>
  </si>
  <si>
    <t>Vijapur</t>
  </si>
  <si>
    <t>Ettimadai</t>
  </si>
  <si>
    <t>Sanchore</t>
  </si>
  <si>
    <t>Jaipurj</t>
  </si>
  <si>
    <t>Vasai West</t>
  </si>
  <si>
    <t>Redhakhol</t>
  </si>
  <si>
    <t>Bengaluru 560016</t>
  </si>
  <si>
    <t>Daund Pune</t>
  </si>
  <si>
    <t>Dinabandhunagar</t>
  </si>
  <si>
    <t>Kheda</t>
  </si>
  <si>
    <t>Bacheli</t>
  </si>
  <si>
    <t>Lingsugur</t>
  </si>
  <si>
    <t>Hoshangabad</t>
  </si>
  <si>
    <t>Mirik</t>
  </si>
  <si>
    <t>Mhveer Society Javal Chokak</t>
  </si>
  <si>
    <t>Neyyoor</t>
  </si>
  <si>
    <t>Puranattukara</t>
  </si>
  <si>
    <t>Othukkungal</t>
  </si>
  <si>
    <t>Jspl Town Anugul Township</t>
  </si>
  <si>
    <t>Amta</t>
  </si>
  <si>
    <t>Kesinga</t>
  </si>
  <si>
    <t>Tikari Gaya</t>
  </si>
  <si>
    <t>Lasalgaon</t>
  </si>
  <si>
    <t>Rayagada Rayagada District</t>
  </si>
  <si>
    <t>Pulwama</t>
  </si>
  <si>
    <t>Kagal</t>
  </si>
  <si>
    <t>Kudra</t>
  </si>
  <si>
    <t>Kodinhi P O</t>
  </si>
  <si>
    <t>Ghodegaon</t>
  </si>
  <si>
    <t>Changsari</t>
  </si>
  <si>
    <t>Azhikode ,Kannur</t>
  </si>
  <si>
    <t>Mahad Midc</t>
  </si>
  <si>
    <t>Bungal</t>
  </si>
  <si>
    <t>Krishnarajpet</t>
  </si>
  <si>
    <t>Newasa</t>
  </si>
  <si>
    <t>Kuppam</t>
  </si>
  <si>
    <t>Valvaithankoshtam</t>
  </si>
  <si>
    <t>Jammalamadugu</t>
  </si>
  <si>
    <t>Baliapur</t>
  </si>
  <si>
    <t>Hata</t>
  </si>
  <si>
    <t>Thane ( Mira Bhayander)</t>
  </si>
  <si>
    <t>Kheri</t>
  </si>
  <si>
    <t>Bahadurpur</t>
  </si>
  <si>
    <t>Sakti</t>
  </si>
  <si>
    <t>Mumbai, Mulund (W)</t>
  </si>
  <si>
    <t>Mahuva</t>
  </si>
  <si>
    <t>Dariba</t>
  </si>
  <si>
    <t>Bayad</t>
  </si>
  <si>
    <t>Gavaravaram</t>
  </si>
  <si>
    <t>Chebrolu</t>
  </si>
  <si>
    <t>Baripada</t>
  </si>
  <si>
    <t>Narasapur</t>
  </si>
  <si>
    <t>Industrial Park Naidupet</t>
  </si>
  <si>
    <t>Bhiwapur</t>
  </si>
  <si>
    <t>Repalle</t>
  </si>
  <si>
    <t>Kiratpur</t>
  </si>
  <si>
    <t>Nannambra,( Po)</t>
  </si>
  <si>
    <t>Ichoda</t>
  </si>
  <si>
    <t>Moga</t>
  </si>
  <si>
    <t>Lalru</t>
  </si>
  <si>
    <t>Bhiwani</t>
  </si>
  <si>
    <t>Eddumailaram</t>
  </si>
  <si>
    <t>Barkakana</t>
  </si>
  <si>
    <t>Kovvur</t>
  </si>
  <si>
    <t>Nilambur</t>
  </si>
  <si>
    <t>Kotagiri</t>
  </si>
  <si>
    <t>Nellikuppam</t>
  </si>
  <si>
    <t>Akole Ahmadnagar District</t>
  </si>
  <si>
    <t>Rushikonda Apiic</t>
  </si>
  <si>
    <t>Sojat</t>
  </si>
  <si>
    <t>Vakkom</t>
  </si>
  <si>
    <t>Sohagpur</t>
  </si>
  <si>
    <t>Fatehgarh</t>
  </si>
  <si>
    <t>Satyavedu Mandal</t>
  </si>
  <si>
    <t>Bodinayakanur, Theni Dt</t>
  </si>
  <si>
    <t>Kasganj</t>
  </si>
  <si>
    <t>Mulund, East Mumbai</t>
  </si>
  <si>
    <t>Eranholi, Thalassery</t>
  </si>
  <si>
    <t>Dhupguri</t>
  </si>
  <si>
    <t>Hirakud</t>
  </si>
  <si>
    <t>Narla</t>
  </si>
  <si>
    <t>Memari</t>
  </si>
  <si>
    <t>Raha</t>
  </si>
  <si>
    <t>Kodagu</t>
  </si>
  <si>
    <t>Nangal</t>
  </si>
  <si>
    <t>Huzur Nagar</t>
  </si>
  <si>
    <t>Wanaparthy</t>
  </si>
  <si>
    <t>Cachar</t>
  </si>
  <si>
    <t>Vengurla</t>
  </si>
  <si>
    <t>Kozhenchery</t>
  </si>
  <si>
    <t>Bade Bacheli</t>
  </si>
  <si>
    <t>Rajarhat, Kathgola</t>
  </si>
  <si>
    <t>Malpur Road, Modasa</t>
  </si>
  <si>
    <t>Ntpc Simhadri Township</t>
  </si>
  <si>
    <t>Dombivali West</t>
  </si>
  <si>
    <t>Bangaon</t>
  </si>
  <si>
    <t>Periyamanali</t>
  </si>
  <si>
    <t>New Delhi.53</t>
  </si>
  <si>
    <t>Amla</t>
  </si>
  <si>
    <t>Gadarwara</t>
  </si>
  <si>
    <t>Thennala</t>
  </si>
  <si>
    <t>Goregaon West</t>
  </si>
  <si>
    <t>Punawale Pimpri Chinchwad</t>
  </si>
  <si>
    <t>Kalol Gandhinagar District</t>
  </si>
  <si>
    <t>Seohara</t>
  </si>
  <si>
    <t>Kanth Moradabad District</t>
  </si>
  <si>
    <t>Manakunnam</t>
  </si>
  <si>
    <t>Sonapur Gaon</t>
  </si>
  <si>
    <t>Adinad</t>
  </si>
  <si>
    <t>Urmar Tanda, Hoshiarpur</t>
  </si>
  <si>
    <t>Nawabganj Unnao District</t>
  </si>
  <si>
    <t>Roorkee Road Meerut</t>
  </si>
  <si>
    <t>Harveypatti</t>
  </si>
  <si>
    <t>Manteswar</t>
  </si>
  <si>
    <t>Phulpur,Allahabad</t>
  </si>
  <si>
    <t>Maithon</t>
  </si>
  <si>
    <t>Gothra</t>
  </si>
  <si>
    <t>Raipur 492004</t>
  </si>
  <si>
    <t>Meppayyur</t>
  </si>
  <si>
    <t>Madikeri,Kodagu.</t>
  </si>
  <si>
    <t>Kudal</t>
  </si>
  <si>
    <t>Tuni</t>
  </si>
  <si>
    <t>Pampalner</t>
  </si>
  <si>
    <t>Iroopara</t>
  </si>
  <si>
    <t>Taloda</t>
  </si>
  <si>
    <t>Babra</t>
  </si>
  <si>
    <t>Mellahalli</t>
  </si>
  <si>
    <t>Khanakul I</t>
  </si>
  <si>
    <t>Perumandi</t>
  </si>
  <si>
    <t>Tiruvethipuram</t>
  </si>
  <si>
    <t>Vada</t>
  </si>
  <si>
    <t>Kadirur</t>
  </si>
  <si>
    <t>Alanthurai</t>
  </si>
  <si>
    <t>North Barrackpur</t>
  </si>
  <si>
    <t>Bodri</t>
  </si>
  <si>
    <t>Pusaur</t>
  </si>
  <si>
    <t>Mangaldoi</t>
  </si>
  <si>
    <t>Mathabhanga</t>
  </si>
  <si>
    <t>Vaduj</t>
  </si>
  <si>
    <t>Loni, Ghaziabad</t>
  </si>
  <si>
    <t>Periyanaickenpalayam</t>
  </si>
  <si>
    <t>Muktainagar</t>
  </si>
  <si>
    <t>Warora</t>
  </si>
  <si>
    <t>Nowgong</t>
  </si>
  <si>
    <t>Talasari</t>
  </si>
  <si>
    <t>Distt.Shimla</t>
  </si>
  <si>
    <t>Sardhana</t>
  </si>
  <si>
    <t>Lohardaga</t>
  </si>
  <si>
    <t>Sira</t>
  </si>
  <si>
    <t>Madathukulam</t>
  </si>
  <si>
    <t>Patran</t>
  </si>
  <si>
    <t>Kolachal</t>
  </si>
  <si>
    <t>Allahabad Prayagraj</t>
  </si>
  <si>
    <t>Chunar</t>
  </si>
  <si>
    <t>Mariani</t>
  </si>
  <si>
    <t>Palakurthy</t>
  </si>
  <si>
    <t>Gonikoppal</t>
  </si>
  <si>
    <t>Gangakhed</t>
  </si>
  <si>
    <t>Nichlaul</t>
  </si>
  <si>
    <t>New Delhii</t>
  </si>
  <si>
    <t>Bhatgaon</t>
  </si>
  <si>
    <t>Bhalwal</t>
  </si>
  <si>
    <t>Visnagar</t>
  </si>
  <si>
    <t>Boothapandi</t>
  </si>
  <si>
    <t>Thikkanamcode</t>
  </si>
  <si>
    <t>Anupgarh</t>
  </si>
  <si>
    <t>Vazhapadi</t>
  </si>
  <si>
    <t>Turkapally</t>
  </si>
  <si>
    <t>Nimbhore Budruk</t>
  </si>
  <si>
    <t>Narasannapeta</t>
  </si>
  <si>
    <t>Nagrota</t>
  </si>
  <si>
    <t>Chhotaudepur</t>
  </si>
  <si>
    <t>Korwa</t>
  </si>
  <si>
    <t>Mumbai No. 400053</t>
  </si>
  <si>
    <t>Middha</t>
  </si>
  <si>
    <t>Davangere-577004</t>
  </si>
  <si>
    <t>Himmatnagar</t>
  </si>
  <si>
    <t>Badi</t>
  </si>
  <si>
    <t>Kallur,Khammam Dist</t>
  </si>
  <si>
    <t>Mughal Sarai</t>
  </si>
  <si>
    <t>Amroha</t>
  </si>
  <si>
    <t>Anna Nagar West, Chennai</t>
  </si>
  <si>
    <t>Nallur Kanniyakumari District</t>
  </si>
  <si>
    <t>Pothia</t>
  </si>
  <si>
    <t>Malur Industrial Area</t>
  </si>
  <si>
    <t>Mandapeta</t>
  </si>
  <si>
    <t>Ayacode</t>
  </si>
  <si>
    <t>Jamkhandi</t>
  </si>
  <si>
    <t>Malkapur Buldana District</t>
  </si>
  <si>
    <t>Panipat Refinery Township</t>
  </si>
  <si>
    <t>Thondi</t>
  </si>
  <si>
    <t>Mulki</t>
  </si>
  <si>
    <t>Ajnala</t>
  </si>
  <si>
    <t>Tirwaganj</t>
  </si>
  <si>
    <t>Ulwe,Navi Mumbai</t>
  </si>
  <si>
    <t>Petlad</t>
  </si>
  <si>
    <t>Karivellur</t>
  </si>
  <si>
    <t>Thazhuthala</t>
  </si>
  <si>
    <t>Ballepalle</t>
  </si>
  <si>
    <t>Ausa</t>
  </si>
  <si>
    <t>Sonepur</t>
  </si>
  <si>
    <t>Nadapuram</t>
  </si>
  <si>
    <t>Jatani, Bhubaneswar</t>
  </si>
  <si>
    <t>Nagothane</t>
  </si>
  <si>
    <t>Dhubri</t>
  </si>
  <si>
    <t>Kalameshwar</t>
  </si>
  <si>
    <t>Jakhaura Talbehat</t>
  </si>
  <si>
    <t>Hadgaon</t>
  </si>
  <si>
    <t>Mansa</t>
  </si>
  <si>
    <t>Kangeyam</t>
  </si>
  <si>
    <t>Shamli</t>
  </si>
  <si>
    <t>Sudarsan Nagar, Madambakkam</t>
  </si>
  <si>
    <t>Hansi</t>
  </si>
  <si>
    <t>Darwha</t>
  </si>
  <si>
    <t>Thane - Mumbai</t>
  </si>
  <si>
    <t>Hoshiarpur-146111</t>
  </si>
  <si>
    <t>Badarwas</t>
  </si>
  <si>
    <t>Nashik 422003</t>
  </si>
  <si>
    <t>Kozhenchery, Pathanamthitta</t>
  </si>
  <si>
    <t>Bangalore18</t>
  </si>
  <si>
    <t>Rajgarh Alwar District</t>
  </si>
  <si>
    <t>Malappuram District</t>
  </si>
  <si>
    <t>Channapatna</t>
  </si>
  <si>
    <t>Phondaghat, Kankavli</t>
  </si>
  <si>
    <t>Porathissery</t>
  </si>
  <si>
    <t>Marigaon</t>
  </si>
  <si>
    <t>Ananthapur</t>
  </si>
  <si>
    <t>Shirala</t>
  </si>
  <si>
    <t>Ekangar Sarai</t>
  </si>
  <si>
    <t>New Town , Kolkata</t>
  </si>
  <si>
    <t>Jaisalmer</t>
  </si>
  <si>
    <t>Talikkulam</t>
  </si>
  <si>
    <t>Mudhol</t>
  </si>
  <si>
    <t>Chalthan</t>
  </si>
  <si>
    <t>Daund</t>
  </si>
  <si>
    <t>Madakasira</t>
  </si>
  <si>
    <t>Warisaliganj</t>
  </si>
  <si>
    <t>Krishnapuram</t>
  </si>
  <si>
    <t>Phaltan</t>
  </si>
  <si>
    <t>Laxmi Nagar New Delhi</t>
  </si>
  <si>
    <t>Jhunjhunun</t>
  </si>
  <si>
    <t>Narayanpet</t>
  </si>
  <si>
    <t>Pudukkottai</t>
  </si>
  <si>
    <t>Perinjanam</t>
  </si>
  <si>
    <t>Makkada,Kozhikode</t>
  </si>
  <si>
    <t>Siriyasar Kalan Ka Baas</t>
  </si>
  <si>
    <t>Nallampatti</t>
  </si>
  <si>
    <t>Sonamukhi</t>
  </si>
  <si>
    <t>Rethare Bk. Tal Karad Dist Satara</t>
  </si>
  <si>
    <t>Sidcul Haridwar</t>
  </si>
  <si>
    <t>Palwancha</t>
  </si>
  <si>
    <t>Annamalai Nagar</t>
  </si>
  <si>
    <t>Dharmasthala</t>
  </si>
  <si>
    <t>Memari; Maheshpur Primary School</t>
  </si>
  <si>
    <t>Bhongir</t>
  </si>
  <si>
    <t>Purulia I</t>
  </si>
  <si>
    <t>Denduluru</t>
  </si>
  <si>
    <t>Kumily</t>
  </si>
  <si>
    <t>Tanakpur</t>
  </si>
  <si>
    <t>Barughutu</t>
  </si>
  <si>
    <t>Jammikunta</t>
  </si>
  <si>
    <t>Bhander</t>
  </si>
  <si>
    <t>Jammu And Kadhmir</t>
  </si>
  <si>
    <t>Kolkata- 700031</t>
  </si>
  <si>
    <t>Umarga</t>
  </si>
  <si>
    <t>Complex ,Andheri West,Mumbai</t>
  </si>
  <si>
    <t>Corbett</t>
  </si>
  <si>
    <t>Kulti</t>
  </si>
  <si>
    <t>Kankipadu</t>
  </si>
  <si>
    <t>Parli</t>
  </si>
  <si>
    <t>Karanjia</t>
  </si>
  <si>
    <t>Ghaziabadlpi</t>
  </si>
  <si>
    <t>Birpara Tea Garden</t>
  </si>
  <si>
    <t>Bawal</t>
  </si>
  <si>
    <t>Fatehganj Pashchimi</t>
  </si>
  <si>
    <t>Karukachal, Kottayam</t>
  </si>
  <si>
    <t>Mandvi Kachchh District</t>
  </si>
  <si>
    <t>Arrah</t>
  </si>
  <si>
    <t>Kolambe</t>
  </si>
  <si>
    <t>Narsampet</t>
  </si>
  <si>
    <t>Hardoihardoi</t>
  </si>
  <si>
    <t>Murbad</t>
  </si>
  <si>
    <t>Kosigi</t>
  </si>
  <si>
    <t>Itahar</t>
  </si>
  <si>
    <t>Udma</t>
  </si>
  <si>
    <t>Jalandha</t>
  </si>
  <si>
    <t>Kandi</t>
  </si>
  <si>
    <t>Gundlupet</t>
  </si>
  <si>
    <t>P.O.-Rahara , P.S.-Khardah.</t>
  </si>
  <si>
    <t>Thottada (Po)</t>
  </si>
  <si>
    <t>Punnayur</t>
  </si>
  <si>
    <t>Chodavaram</t>
  </si>
  <si>
    <t>Pattiom</t>
  </si>
  <si>
    <t>Dirba</t>
  </si>
  <si>
    <t>Kirnahar , Birbhum</t>
  </si>
  <si>
    <t>Baharagora</t>
  </si>
  <si>
    <t>Hosapete</t>
  </si>
  <si>
    <t>Nibra</t>
  </si>
  <si>
    <t>Swaraj Dweep</t>
  </si>
  <si>
    <t>Kolar Gold Field - Kgf</t>
  </si>
  <si>
    <t>Mandi Govindgarh</t>
  </si>
  <si>
    <t>Pune 411030</t>
  </si>
  <si>
    <t>Multai</t>
  </si>
  <si>
    <t>Mayyil</t>
  </si>
  <si>
    <t>Natham</t>
  </si>
  <si>
    <t>Pipariya Dist. Hoshangabad</t>
  </si>
  <si>
    <t>Patas , District Daund, Puna</t>
  </si>
  <si>
    <t>Charama</t>
  </si>
  <si>
    <t>Uttar Kusum</t>
  </si>
  <si>
    <t>Ilayangudi</t>
  </si>
  <si>
    <t>Irikkur</t>
  </si>
  <si>
    <t>Akividu</t>
  </si>
  <si>
    <t>Lachhmangarh</t>
  </si>
  <si>
    <t>Gauripur</t>
  </si>
  <si>
    <t>Neral East, Karjat Raigad</t>
  </si>
  <si>
    <t>Alangulam Tirunelveli District</t>
  </si>
  <si>
    <t>Venketraipur</t>
  </si>
  <si>
    <t>Yanam</t>
  </si>
  <si>
    <t>Gangawati</t>
  </si>
  <si>
    <t>Panikoili</t>
  </si>
  <si>
    <t>Dharmshala</t>
  </si>
  <si>
    <t>Fazilka</t>
  </si>
  <si>
    <t>Piarinagar</t>
  </si>
  <si>
    <t>Hindalco Industries Ltd</t>
  </si>
  <si>
    <t>Cheranmadevi</t>
  </si>
  <si>
    <t>Lakhnadon</t>
  </si>
  <si>
    <t>Chicalim</t>
  </si>
  <si>
    <t>Manpur Abgilla Devi Asthan</t>
  </si>
  <si>
    <t>Chandpur</t>
  </si>
  <si>
    <t>Udumbanchola</t>
  </si>
  <si>
    <t>Attayampatti</t>
  </si>
  <si>
    <t>Panchpara</t>
  </si>
  <si>
    <t>Paras</t>
  </si>
  <si>
    <t>Taki</t>
  </si>
  <si>
    <t>Palayamkottai, Tirunelveli</t>
  </si>
  <si>
    <t>Margherita</t>
  </si>
  <si>
    <t>Mira Road East Thane</t>
  </si>
  <si>
    <t>Newasa-Phata, Tal-Newasa, Dist-Ahmednagar</t>
  </si>
  <si>
    <t>Chennai 600004</t>
  </si>
  <si>
    <t>Sandi</t>
  </si>
  <si>
    <t>Rajbalhat</t>
  </si>
  <si>
    <t>Chitbara Gaon</t>
  </si>
  <si>
    <t>Bhor</t>
  </si>
  <si>
    <t>Bajajnagar, Aurangabad.</t>
  </si>
  <si>
    <t>Sawai Madhopur</t>
  </si>
  <si>
    <t>Farakka Pts Township</t>
  </si>
  <si>
    <t>Jhunjhunu</t>
  </si>
  <si>
    <t>Njarackal P.O</t>
  </si>
  <si>
    <t>Elettil Vattoli,Kozhikode</t>
  </si>
  <si>
    <t>Poothakkulam</t>
  </si>
  <si>
    <t>Bhayandar East</t>
  </si>
  <si>
    <t>Debagarh</t>
  </si>
  <si>
    <t>Puliankudi</t>
  </si>
  <si>
    <t>Nilokheri</t>
  </si>
  <si>
    <t>Fci Township</t>
  </si>
  <si>
    <t>Duliajan No 1</t>
  </si>
  <si>
    <t>Plot No.7,Sector 47,Gurgaon</t>
  </si>
  <si>
    <t>Manchar</t>
  </si>
  <si>
    <t>Mumbai,  Andheri West</t>
  </si>
  <si>
    <t>Baghpat</t>
  </si>
  <si>
    <t>Bahadarabad</t>
  </si>
  <si>
    <t>Santacruz East, Mumbai</t>
  </si>
  <si>
    <t>Kausani</t>
  </si>
  <si>
    <t>Khurda,Bhubaneswar</t>
  </si>
  <si>
    <t>Adbhar</t>
  </si>
  <si>
    <t>Bindki</t>
  </si>
  <si>
    <t>Nimbahera</t>
  </si>
  <si>
    <t>Ichchapuram</t>
  </si>
  <si>
    <t>Pune City</t>
  </si>
  <si>
    <t>Bhavani</t>
  </si>
  <si>
    <t>Babai</t>
  </si>
  <si>
    <t>Badlapur West</t>
  </si>
  <si>
    <t>Kachhrahwa Tola</t>
  </si>
  <si>
    <t>Pedavegi</t>
  </si>
  <si>
    <t>Nagaur</t>
  </si>
  <si>
    <t>Thirupuvanam Thanjavur District</t>
  </si>
  <si>
    <t>Fatehpur Bara Banki District</t>
  </si>
  <si>
    <t>Vaikom</t>
  </si>
  <si>
    <t>Jamjodhpur</t>
  </si>
  <si>
    <t>Darjeelingd</t>
  </si>
  <si>
    <t>Vishrampur</t>
  </si>
  <si>
    <t>Banaganapalli, Kurnool</t>
  </si>
  <si>
    <t>Kolkata 700036</t>
  </si>
  <si>
    <t>Upleta</t>
  </si>
  <si>
    <t>Bishnupur Bankura District</t>
  </si>
  <si>
    <t>Bazpur</t>
  </si>
  <si>
    <t>Dudhnai</t>
  </si>
  <si>
    <t>Dinanagar</t>
  </si>
  <si>
    <t>Kala Amb</t>
  </si>
  <si>
    <t>Bankura.</t>
  </si>
  <si>
    <t>Varca</t>
  </si>
  <si>
    <t>Sindkhed Raja</t>
  </si>
  <si>
    <t>Babrala</t>
  </si>
  <si>
    <t>Chandvad</t>
  </si>
  <si>
    <t>Chrompet</t>
  </si>
  <si>
    <t>Mavoor</t>
  </si>
  <si>
    <t>Rani Block</t>
  </si>
  <si>
    <t>Sufipind</t>
  </si>
  <si>
    <t>Charkhi Dadri</t>
  </si>
  <si>
    <t>Vicarabad</t>
  </si>
  <si>
    <t>Mayur Vihar-3</t>
  </si>
  <si>
    <t>Hanuman Junction</t>
  </si>
  <si>
    <t>Vallam Thanjavur District</t>
  </si>
  <si>
    <t>Mumbai -13</t>
  </si>
  <si>
    <t>Jalalabad Shahjahanpur District</t>
  </si>
  <si>
    <t>Vishrambhag Sangli</t>
  </si>
  <si>
    <t>Firozpur Cantt</t>
  </si>
  <si>
    <t>Pandhana</t>
  </si>
  <si>
    <t>Venkatagiri</t>
  </si>
  <si>
    <t>Rr Dist.</t>
  </si>
  <si>
    <t>Surada</t>
  </si>
  <si>
    <t>Peruvilai</t>
  </si>
  <si>
    <t>Kompally , Hyd</t>
  </si>
  <si>
    <t>Vilayat Gidc</t>
  </si>
  <si>
    <t>Badarpur</t>
  </si>
  <si>
    <t>Badnawar</t>
  </si>
  <si>
    <t>Sirohi</t>
  </si>
  <si>
    <t>Sulthan Batheri</t>
  </si>
  <si>
    <t>Bhimtaal</t>
  </si>
  <si>
    <t>Betul</t>
  </si>
  <si>
    <t>Chirakkal</t>
  </si>
  <si>
    <t>Neemkathana Sikar</t>
  </si>
  <si>
    <t>Chhabra</t>
  </si>
  <si>
    <t>Yeshwanthpur Bangalore</t>
  </si>
  <si>
    <t>Basavanabagevadi, Vijapura</t>
  </si>
  <si>
    <t>Kadodara</t>
  </si>
  <si>
    <t>Kattappana</t>
  </si>
  <si>
    <t>Tekanpur</t>
  </si>
  <si>
    <t>Majgao Sawantwadi</t>
  </si>
  <si>
    <t>Mawana</t>
  </si>
  <si>
    <t>Umarkote</t>
  </si>
  <si>
    <t>Puthencruz</t>
  </si>
  <si>
    <t>Chandipur Maldah District</t>
  </si>
  <si>
    <t>Dhandhuka</t>
  </si>
  <si>
    <t>Balotra</t>
  </si>
  <si>
    <t>Bokaro Thermal Township</t>
  </si>
  <si>
    <t>New Delhi 110045</t>
  </si>
  <si>
    <t>Papanasam</t>
  </si>
  <si>
    <t>Sindkheda</t>
  </si>
  <si>
    <t>Neem Ka Thana</t>
  </si>
  <si>
    <t>Haliyal</t>
  </si>
  <si>
    <t>Atmakur</t>
  </si>
  <si>
    <t>Hinganghat</t>
  </si>
  <si>
    <t>Thane Bhayanderwest</t>
  </si>
  <si>
    <t>Pimple Saudagar</t>
  </si>
  <si>
    <t>Dombivli East Thane</t>
  </si>
  <si>
    <t>Teghra</t>
  </si>
  <si>
    <t>Hojai</t>
  </si>
  <si>
    <t>Panch Mahals</t>
  </si>
  <si>
    <t>Chhatrapur</t>
  </si>
  <si>
    <t>Sarvabhoumnagar  Chikalsandra  Bengaluru</t>
  </si>
  <si>
    <t>Daryapur Banosa</t>
  </si>
  <si>
    <t>Bhitarwar</t>
  </si>
  <si>
    <t>Ankleshwr</t>
  </si>
  <si>
    <t>Sitamarhi</t>
  </si>
  <si>
    <t>Sarbhog</t>
  </si>
  <si>
    <t>New Delhidelhi</t>
  </si>
  <si>
    <t>Khajuraho</t>
  </si>
  <si>
    <t>Bellare Village And Post</t>
  </si>
  <si>
    <t>Melur</t>
  </si>
  <si>
    <t>Mangalbari</t>
  </si>
  <si>
    <t>Kaniyarkode</t>
  </si>
  <si>
    <t>Gaura Kala</t>
  </si>
  <si>
    <t>Ludhiana, Punjab (India)</t>
  </si>
  <si>
    <t>Malkapur Midc</t>
  </si>
  <si>
    <t>Thikkody</t>
  </si>
  <si>
    <t>Bhavanisagar</t>
  </si>
  <si>
    <t>Kakinada (Urban)</t>
  </si>
  <si>
    <t>Haora</t>
  </si>
  <si>
    <t>Tirora</t>
  </si>
  <si>
    <t>Tarikere</t>
  </si>
  <si>
    <t>Udyogh Vihar Phase 2</t>
  </si>
  <si>
    <t>Kudur</t>
  </si>
  <si>
    <t>Ghatshila</t>
  </si>
  <si>
    <t>Bodinayakanur</t>
  </si>
  <si>
    <t>Dibiyapur</t>
  </si>
  <si>
    <t>Uppinangady</t>
  </si>
  <si>
    <t>Chandigarh - 160023</t>
  </si>
  <si>
    <t>Vadakkekad</t>
  </si>
  <si>
    <t>Pura Acchai Phulpur  Allahabad</t>
  </si>
  <si>
    <t>7Barasat</t>
  </si>
  <si>
    <t>Mayyanad</t>
  </si>
  <si>
    <t>Vadodara - 390019</t>
  </si>
  <si>
    <t>Punnapara</t>
  </si>
  <si>
    <t>Bilsi</t>
  </si>
  <si>
    <t>Sayan</t>
  </si>
  <si>
    <t>New Barrackpur</t>
  </si>
  <si>
    <t>Raman</t>
  </si>
  <si>
    <t>Yellapur</t>
  </si>
  <si>
    <t>Khatav</t>
  </si>
  <si>
    <t>Lalpur</t>
  </si>
  <si>
    <t>Chakan</t>
  </si>
  <si>
    <t>Gobardanga</t>
  </si>
  <si>
    <t>Hindaun</t>
  </si>
  <si>
    <t>Nallepilly P.O , Palakkad Dt</t>
  </si>
  <si>
    <t>Baruni</t>
  </si>
  <si>
    <t>Sipcot Perundurai</t>
  </si>
  <si>
    <t>Vellanikkara</t>
  </si>
  <si>
    <t>Cheranallur</t>
  </si>
  <si>
    <t>Pedana</t>
  </si>
  <si>
    <t>Saranga</t>
  </si>
  <si>
    <t>Nazira</t>
  </si>
  <si>
    <t>Pinjore</t>
  </si>
  <si>
    <t>Agar Malwa</t>
  </si>
  <si>
    <t>Sainthia</t>
  </si>
  <si>
    <t>Manjlegaon</t>
  </si>
  <si>
    <t>Pimpri Gav</t>
  </si>
  <si>
    <t>Talegaon Station</t>
  </si>
  <si>
    <t>Edulamustoor ,Bathalapalle</t>
  </si>
  <si>
    <t>Urappakkam,Chennai</t>
  </si>
  <si>
    <t>Chikhli</t>
  </si>
  <si>
    <t>Polur Taluk, Thiruvanamalai District</t>
  </si>
  <si>
    <t>Garabandha</t>
  </si>
  <si>
    <t>Ayodhya</t>
  </si>
  <si>
    <t>Naugarh</t>
  </si>
  <si>
    <t>Machhali Shahar Jaunpur</t>
  </si>
  <si>
    <t>Dharmavaram</t>
  </si>
  <si>
    <t>Uska Bazar</t>
  </si>
  <si>
    <t>New Chandigarh</t>
  </si>
  <si>
    <t>Palam</t>
  </si>
  <si>
    <t>Shahabad Hardoi</t>
  </si>
  <si>
    <t>Mannarkad I</t>
  </si>
  <si>
    <t>Ichak</t>
  </si>
  <si>
    <t>Hole Narsipur</t>
  </si>
  <si>
    <t>Sankrail</t>
  </si>
  <si>
    <t>North Lakhimpur-787001</t>
  </si>
  <si>
    <t>Borawar</t>
  </si>
  <si>
    <t>Sivaganga</t>
  </si>
  <si>
    <t>Sulya</t>
  </si>
  <si>
    <t>Chitapur</t>
  </si>
  <si>
    <t>Sakaldiha</t>
  </si>
  <si>
    <t>Saundatti Yellamma</t>
  </si>
  <si>
    <t>Kallakudi</t>
  </si>
  <si>
    <t>Venkitangu</t>
  </si>
  <si>
    <t>Mehatpur</t>
  </si>
  <si>
    <t>I Polavaram</t>
  </si>
  <si>
    <t>Namsai</t>
  </si>
  <si>
    <t>Indrapuri</t>
  </si>
  <si>
    <t>Kedareswara Pet ,  Vijayawada</t>
  </si>
  <si>
    <t>Waluj Midc</t>
  </si>
  <si>
    <t>Karkala Taluk</t>
  </si>
  <si>
    <t>Muthupet</t>
  </si>
  <si>
    <t>Srinagar /Srinagar</t>
  </si>
  <si>
    <t>Bihta Begusarai District</t>
  </si>
  <si>
    <t>Kamavarapukota</t>
  </si>
  <si>
    <t>Mannargudi</t>
  </si>
  <si>
    <t>Jalaun</t>
  </si>
  <si>
    <t>Dhanwar</t>
  </si>
  <si>
    <t>Tirutani</t>
  </si>
  <si>
    <t>Jangareddigudem</t>
  </si>
  <si>
    <t>Mumbai 400030</t>
  </si>
  <si>
    <t>Nellore(Dt)</t>
  </si>
  <si>
    <t>Station Ghanpur,Warangal District</t>
  </si>
  <si>
    <t>Itwa</t>
  </si>
  <si>
    <t>Ayothiapattinam</t>
  </si>
  <si>
    <t>Chatrapatti</t>
  </si>
  <si>
    <t>Chakradharpur</t>
  </si>
  <si>
    <t>Amarkantak</t>
  </si>
  <si>
    <t>Sanpada Sector 1</t>
  </si>
  <si>
    <t>Jandiala Guru</t>
  </si>
  <si>
    <t>Paras,Akola</t>
  </si>
  <si>
    <t>Gwc Township Kovaya</t>
  </si>
  <si>
    <t>Shevgaon</t>
  </si>
  <si>
    <t>Mulky</t>
  </si>
  <si>
    <t>Rajpur</t>
  </si>
  <si>
    <t>Ithepalli(V), Chandragiri(M), Chittoor(D),</t>
  </si>
  <si>
    <t>Guledgudda</t>
  </si>
  <si>
    <t>Santipur</t>
  </si>
  <si>
    <t>Asaripallam</t>
  </si>
  <si>
    <t>Koyra</t>
  </si>
  <si>
    <t>Tirurangadi</t>
  </si>
  <si>
    <t>Devakottai</t>
  </si>
  <si>
    <t>Mangrol</t>
  </si>
  <si>
    <t>Mumbai 400070</t>
  </si>
  <si>
    <t>Jogipet</t>
  </si>
  <si>
    <t>Sonatala</t>
  </si>
  <si>
    <t>Beliatore</t>
  </si>
  <si>
    <t>Usar Midc</t>
  </si>
  <si>
    <t>Fortkochi</t>
  </si>
  <si>
    <t>Paranda</t>
  </si>
  <si>
    <t>Pithampur Industrial Hub</t>
  </si>
  <si>
    <t>Thiruverumbur</t>
  </si>
  <si>
    <t>Fazi Nagar</t>
  </si>
  <si>
    <t>Pimple Saudagar,Pune</t>
  </si>
  <si>
    <t>Kothakota</t>
  </si>
  <si>
    <t>Tirthahalli</t>
  </si>
  <si>
    <t>Gunupur</t>
  </si>
  <si>
    <t>Nilanga</t>
  </si>
  <si>
    <t>Kanjikode</t>
  </si>
  <si>
    <t>Beltangadi</t>
  </si>
  <si>
    <t>Gidc Panoli</t>
  </si>
  <si>
    <t>Old Goa, North Goa District</t>
  </si>
  <si>
    <t>Tirupathur Vellore District</t>
  </si>
  <si>
    <t>Bighapur</t>
  </si>
  <si>
    <t>Hsiidc Sohna, Gurugram</t>
  </si>
  <si>
    <t>Kazhakoottam Thiruvananthapuram District</t>
  </si>
  <si>
    <t>Kapileswarapuram</t>
  </si>
  <si>
    <t>Gudalur Coimbatore District</t>
  </si>
  <si>
    <t>Kuttipuram Malappuram District</t>
  </si>
  <si>
    <t>Mallanwala Khass</t>
  </si>
  <si>
    <t>Mulagumudu</t>
  </si>
  <si>
    <t>Mulamthuruthy</t>
  </si>
  <si>
    <t>Chingoli</t>
  </si>
  <si>
    <t>Godhra</t>
  </si>
  <si>
    <t>Pune-411062</t>
  </si>
  <si>
    <t>Puliyampettai, Thirupuvanam Thanjavur District</t>
  </si>
  <si>
    <t>Jugauli</t>
  </si>
  <si>
    <t>Narkatiaganj</t>
  </si>
  <si>
    <t>Thiruvananthapuram District</t>
  </si>
  <si>
    <t>Palia Kalan</t>
  </si>
  <si>
    <t>Dombivli(East)</t>
  </si>
  <si>
    <t>Koraon</t>
  </si>
  <si>
    <t>Vijainagar Ajmer District</t>
  </si>
  <si>
    <t>Basmath</t>
  </si>
  <si>
    <t>Mallappally</t>
  </si>
  <si>
    <t>Karimnagar,</t>
  </si>
  <si>
    <t>Udala</t>
  </si>
  <si>
    <t>Nungabakam Chennai</t>
  </si>
  <si>
    <t>Kadayanallur</t>
  </si>
  <si>
    <t>Zirakpur Punjab Mohali</t>
  </si>
  <si>
    <t>Nambol</t>
  </si>
  <si>
    <t>Utraula</t>
  </si>
  <si>
    <t>Subarnapur</t>
  </si>
  <si>
    <t>Bongaigaon Iocl Township</t>
  </si>
  <si>
    <t>Dstr-  Dehradun</t>
  </si>
  <si>
    <t>Muthukadu</t>
  </si>
  <si>
    <t>Bansda</t>
  </si>
  <si>
    <t>Karamuck</t>
  </si>
  <si>
    <t>Madangad</t>
  </si>
  <si>
    <t>Cbd Belapur,Navi Mumbai</t>
  </si>
  <si>
    <t>Reasi</t>
  </si>
  <si>
    <t>Gargeswari</t>
  </si>
  <si>
    <t>Maheshwar</t>
  </si>
  <si>
    <t>Vallachira</t>
  </si>
  <si>
    <t>Chentrappini (Via ),Chamakkala</t>
  </si>
  <si>
    <t>Phulpur Allahabad District</t>
  </si>
  <si>
    <t>Bengaluru,Devnahalli</t>
  </si>
  <si>
    <t>Baihar</t>
  </si>
  <si>
    <t>Gohana</t>
  </si>
  <si>
    <t>Devanahalli</t>
  </si>
  <si>
    <t>Chinnathadagam</t>
  </si>
  <si>
    <t>Chinchinim</t>
  </si>
  <si>
    <t>Hosapetebellary</t>
  </si>
  <si>
    <t>Vasai,Palghar</t>
  </si>
  <si>
    <t>Satagalli 1St Stage</t>
  </si>
  <si>
    <t>Karari</t>
  </si>
  <si>
    <t>Gazipur</t>
  </si>
  <si>
    <t>Warangal Urban</t>
  </si>
  <si>
    <t>Kunnummal</t>
  </si>
  <si>
    <t>Garugubilli Mandal, Vizianagaram Dist</t>
  </si>
  <si>
    <t>Sattur</t>
  </si>
  <si>
    <t>Gauribidanur</t>
  </si>
  <si>
    <t>Pundri</t>
  </si>
  <si>
    <t>Sikandarabad Industrial Area</t>
  </si>
  <si>
    <t>Karamsad Anand</t>
  </si>
  <si>
    <t>Kandanadu Po, Ernakulam</t>
  </si>
  <si>
    <t>Gokavaram</t>
  </si>
  <si>
    <t>Nagda</t>
  </si>
  <si>
    <t>Simar Sir</t>
  </si>
  <si>
    <t>Kalwan</t>
  </si>
  <si>
    <t>Naya Nangal</t>
  </si>
  <si>
    <t>Sikandra Rao</t>
  </si>
  <si>
    <t>Gadarwara Narsinghpur</t>
  </si>
  <si>
    <t>Kothri, Sehore</t>
  </si>
  <si>
    <t>Nanmanda</t>
  </si>
  <si>
    <t>Pannaipuram</t>
  </si>
  <si>
    <t>Atmakur Sri Potti Sriramulu</t>
  </si>
  <si>
    <t>Kavali Industrial Area</t>
  </si>
  <si>
    <t>Sirali</t>
  </si>
  <si>
    <t>Deoli</t>
  </si>
  <si>
    <t>Kamothe</t>
  </si>
  <si>
    <t>Madukkur</t>
  </si>
  <si>
    <t>Biharsharif</t>
  </si>
  <si>
    <t>Mahoba</t>
  </si>
  <si>
    <t>Mettupalayam</t>
  </si>
  <si>
    <t>Baramula</t>
  </si>
  <si>
    <t>Mahad, Raigad</t>
  </si>
  <si>
    <t>Raikot</t>
  </si>
  <si>
    <t>Balod</t>
  </si>
  <si>
    <t>Manapparai</t>
  </si>
  <si>
    <t>Dibiyapur,Auraiya</t>
  </si>
  <si>
    <t>Obra</t>
  </si>
  <si>
    <t>Madanapalli</t>
  </si>
  <si>
    <t>Habbuwada Karwar</t>
  </si>
  <si>
    <t>Kulgam</t>
  </si>
  <si>
    <t>Satghara</t>
  </si>
  <si>
    <t>Swaroopganj</t>
  </si>
  <si>
    <t>Madhuban</t>
  </si>
  <si>
    <t>Aliganj</t>
  </si>
  <si>
    <t>Bewar</t>
  </si>
  <si>
    <t>Homnabad</t>
  </si>
  <si>
    <t>Bail Hongal</t>
  </si>
  <si>
    <t>Chennai- 600040</t>
  </si>
  <si>
    <t>Mawana Meerut</t>
  </si>
  <si>
    <t>Nirsa Dist-Dhanbad</t>
  </si>
  <si>
    <t>Dist-Rohtas</t>
  </si>
  <si>
    <t>Chittur</t>
  </si>
  <si>
    <t>Pukhrayan</t>
  </si>
  <si>
    <t>Vijaypura</t>
  </si>
  <si>
    <t>Tirupathur Sivaganga District</t>
  </si>
  <si>
    <t>Chittaurgarh</t>
  </si>
  <si>
    <t>Shikarpur</t>
  </si>
  <si>
    <t>Thaikattussery</t>
  </si>
  <si>
    <t>Chembur , Mumbai</t>
  </si>
  <si>
    <t>Sangamner</t>
  </si>
  <si>
    <t>District- Burdwan</t>
  </si>
  <si>
    <t>Naini Industrial Area</t>
  </si>
  <si>
    <t>Navi Mumbai, Village,Jaskhar Uran Raigad</t>
  </si>
  <si>
    <t>Periyakodiveri</t>
  </si>
  <si>
    <t>Kayatharu</t>
  </si>
  <si>
    <t>New Delhi-110008</t>
  </si>
  <si>
    <t>Jawharnagar</t>
  </si>
  <si>
    <t>Mallur</t>
  </si>
  <si>
    <t>Kanakapura</t>
  </si>
  <si>
    <t>Agra 282005</t>
  </si>
  <si>
    <t>Sipcot Thoothukudi</t>
  </si>
  <si>
    <t>Bhind</t>
  </si>
  <si>
    <t>Vandiperiyar</t>
  </si>
  <si>
    <t>Budni</t>
  </si>
  <si>
    <t>Pauri Garhwal</t>
  </si>
  <si>
    <t>Tirunelveli District</t>
  </si>
  <si>
    <t>Chandur Amravati District</t>
  </si>
  <si>
    <t>Ammapettai Erode District</t>
  </si>
  <si>
    <t>Valayam</t>
  </si>
  <si>
    <t>Ntpc Tanda Colony</t>
  </si>
  <si>
    <t>Chand Nagar</t>
  </si>
  <si>
    <t>Antah</t>
  </si>
  <si>
    <t>Belagavi Shedbal</t>
  </si>
  <si>
    <t>Barrackpore , Kolkata</t>
  </si>
  <si>
    <t>Mumbai - 400062</t>
  </si>
  <si>
    <t>Palanpur</t>
  </si>
  <si>
    <t>Sakleshpur</t>
  </si>
  <si>
    <t>Dubbak Peddagundavelli</t>
  </si>
  <si>
    <t>Parwanoo</t>
  </si>
  <si>
    <t>Navalgund</t>
  </si>
  <si>
    <t>Mohadi Midc</t>
  </si>
  <si>
    <t>Kaikalur</t>
  </si>
  <si>
    <t>Garividi</t>
  </si>
  <si>
    <t>Chandigar</t>
  </si>
  <si>
    <t>Sulluru</t>
  </si>
  <si>
    <t>Ponnamaravathi</t>
  </si>
  <si>
    <t>Puttaparthi</t>
  </si>
  <si>
    <t>Atul Dist. Valsad</t>
  </si>
  <si>
    <t>Neyyattinkara</t>
  </si>
  <si>
    <t>Pinarayi</t>
  </si>
  <si>
    <t>Kymore</t>
  </si>
  <si>
    <t>Dwaraka Tirumala</t>
  </si>
  <si>
    <t>Devanur</t>
  </si>
  <si>
    <t>Chirgaon</t>
  </si>
  <si>
    <t>Trimbak</t>
  </si>
  <si>
    <t>Paravai</t>
  </si>
  <si>
    <t>Dombivli (W)</t>
  </si>
  <si>
    <t>Ghumarwin</t>
  </si>
  <si>
    <t>Tufanganj</t>
  </si>
  <si>
    <t>Nagpur.</t>
  </si>
  <si>
    <t>Murshidabad</t>
  </si>
  <si>
    <t>Sarigam</t>
  </si>
  <si>
    <t>Shahpur</t>
  </si>
  <si>
    <t>Sircilla</t>
  </si>
  <si>
    <t>Madathukulam Po</t>
  </si>
  <si>
    <t>Bhagha Purana</t>
  </si>
  <si>
    <t>Chiniyalisaur</t>
  </si>
  <si>
    <t>Thane, Miraroad East</t>
  </si>
  <si>
    <t>Bomdila</t>
  </si>
  <si>
    <t>Dhulasimla</t>
  </si>
  <si>
    <t>Khetri Nagar Jhunjhunu</t>
  </si>
  <si>
    <t>Kuthanallur</t>
  </si>
  <si>
    <t>Rahara Bazar,Khardah</t>
  </si>
  <si>
    <t>Kiriburu</t>
  </si>
  <si>
    <t>Keshorai Patan District Bundi</t>
  </si>
  <si>
    <t>Tambaram Chennai</t>
  </si>
  <si>
    <t>Anakapalli Mandal</t>
  </si>
  <si>
    <t>Appakudal</t>
  </si>
  <si>
    <t>Ghaziabad,Sahibabad</t>
  </si>
  <si>
    <t>Chockli</t>
  </si>
  <si>
    <t>Katrenikona</t>
  </si>
  <si>
    <t>Bangalore City 560002</t>
  </si>
  <si>
    <t>Gharaunda</t>
  </si>
  <si>
    <t>Madhira</t>
  </si>
  <si>
    <t>Sion , Mumbai</t>
  </si>
  <si>
    <t>Mulakalapally Mandl</t>
  </si>
  <si>
    <t>Voletivaripalem</t>
  </si>
  <si>
    <t>Jeelugu Milli</t>
  </si>
  <si>
    <t>Kharod</t>
  </si>
  <si>
    <t>Kakkalur</t>
  </si>
  <si>
    <t>Machhlishahr</t>
  </si>
  <si>
    <t>Naya Gaon</t>
  </si>
  <si>
    <t>Rai  Industrial Area</t>
  </si>
  <si>
    <t>Taj Nagri Phase 2  Agra</t>
  </si>
  <si>
    <t>Titwala East</t>
  </si>
  <si>
    <t>Banapur</t>
  </si>
  <si>
    <t>Anantapalli</t>
  </si>
  <si>
    <t>Dogachhia Barddhaman District</t>
  </si>
  <si>
    <t>Bodhan</t>
  </si>
  <si>
    <t>Bholar Dabri</t>
  </si>
  <si>
    <t>Talala</t>
  </si>
  <si>
    <t>Chaksu</t>
  </si>
  <si>
    <t>Pazhugal</t>
  </si>
  <si>
    <t>Sambhar</t>
  </si>
  <si>
    <t>Nevasa</t>
  </si>
  <si>
    <t>Bhatkuli</t>
  </si>
  <si>
    <t>Goalghar Port Blair</t>
  </si>
  <si>
    <t>Nanded Maharashtra</t>
  </si>
  <si>
    <t>Puthukkad</t>
  </si>
  <si>
    <t>Thiruthangal</t>
  </si>
  <si>
    <t>Ongallur I</t>
  </si>
  <si>
    <t>Gudalur The Nilgiris District</t>
  </si>
  <si>
    <t>Ladnu</t>
  </si>
  <si>
    <t>Wadgaon</t>
  </si>
  <si>
    <t>Rajar Hat</t>
  </si>
  <si>
    <t>Birpur</t>
  </si>
  <si>
    <t>Iie Industrial Estate Tatasu Mazadi</t>
  </si>
  <si>
    <t>Harur</t>
  </si>
  <si>
    <t>Iragavaram</t>
  </si>
  <si>
    <t>Kariyangala</t>
  </si>
  <si>
    <t>Thuvakudi</t>
  </si>
  <si>
    <t>Basudebpur Murshidabad District</t>
  </si>
  <si>
    <t>City -Dharuhera</t>
  </si>
  <si>
    <t>Wankaner</t>
  </si>
  <si>
    <t>Onda</t>
  </si>
  <si>
    <t>Devarakonda</t>
  </si>
  <si>
    <t>Karkala</t>
  </si>
  <si>
    <t>Cheyyur</t>
  </si>
  <si>
    <t>Kosli</t>
  </si>
  <si>
    <t>Thuraiyur</t>
  </si>
  <si>
    <t>Nerul, Navi Mumbai</t>
  </si>
  <si>
    <t>Kurundvad</t>
  </si>
  <si>
    <t>Madikonda</t>
  </si>
  <si>
    <t>Shahunagar, Dharavi,Mumbai</t>
  </si>
  <si>
    <t>Chityala</t>
  </si>
  <si>
    <t>Chincholi Midc</t>
  </si>
  <si>
    <t>Pudupattinam</t>
  </si>
  <si>
    <t>Kangayampalayam</t>
  </si>
  <si>
    <t>Sabang, Paschim Medinipur</t>
  </si>
  <si>
    <t>Endada/Vishaka Patnam</t>
  </si>
  <si>
    <t>Eratupetta,Kottayam(District)</t>
  </si>
  <si>
    <t>Bangla Chouraha</t>
  </si>
  <si>
    <t>Thiruvalam</t>
  </si>
  <si>
    <t>Dindori</t>
  </si>
  <si>
    <t>Sanganapuram, Tirunelveli District</t>
  </si>
  <si>
    <t>Karumathampatti</t>
  </si>
  <si>
    <t>Barhani Bazar</t>
  </si>
  <si>
    <t>Kottakuppam</t>
  </si>
  <si>
    <t>Harina</t>
  </si>
  <si>
    <t>Patharberia</t>
  </si>
  <si>
    <t>Varam</t>
  </si>
  <si>
    <t>Purulia</t>
  </si>
  <si>
    <t>Swamimalai</t>
  </si>
  <si>
    <t>Chebrole Khandrika</t>
  </si>
  <si>
    <t>Vissannapet</t>
  </si>
  <si>
    <t>Dod Ballapur</t>
  </si>
  <si>
    <t>Sundrel,  Dhar District</t>
  </si>
  <si>
    <t>Mettur,Salem</t>
  </si>
  <si>
    <t>Bilandapur</t>
  </si>
  <si>
    <t>Uttarnayabad</t>
  </si>
  <si>
    <t>New Delhi 110059</t>
  </si>
  <si>
    <t>Bamora</t>
  </si>
  <si>
    <t>Karnawal</t>
  </si>
  <si>
    <t>Ahmedabad,</t>
  </si>
  <si>
    <t>Bishrampur</t>
  </si>
  <si>
    <t>Atmakur, Mangalagiri</t>
  </si>
  <si>
    <t>Jatari</t>
  </si>
  <si>
    <t>Anta City</t>
  </si>
  <si>
    <t>Hotar</t>
  </si>
  <si>
    <t>Jaunpurjaunpur</t>
  </si>
  <si>
    <t>Dewa</t>
  </si>
  <si>
    <t>Daltonganj</t>
  </si>
  <si>
    <t>Mangalam, Tirupati</t>
  </si>
  <si>
    <t>Jamda</t>
  </si>
  <si>
    <t>Chikiti</t>
  </si>
  <si>
    <t>Sihunta/Samote</t>
  </si>
  <si>
    <t>Kailasagiri</t>
  </si>
  <si>
    <t>Quilandy</t>
  </si>
  <si>
    <t>Varangaon</t>
  </si>
  <si>
    <t>Devarapalli</t>
  </si>
  <si>
    <t>Coimbatore 641041</t>
  </si>
  <si>
    <t>Dantewada</t>
  </si>
  <si>
    <t>Siana</t>
  </si>
  <si>
    <t>East Khasi Hills</t>
  </si>
  <si>
    <t>Nakrekal</t>
  </si>
  <si>
    <t>Masaurhi</t>
  </si>
  <si>
    <t>Dergaon</t>
  </si>
  <si>
    <t>Paharpur</t>
  </si>
  <si>
    <t>Kovvuru</t>
  </si>
  <si>
    <t>Meham Distt. Rohtak</t>
  </si>
  <si>
    <t>Sanoor</t>
  </si>
  <si>
    <t>Naduvannur  Kozhikode (District )Balussery(Town)</t>
  </si>
  <si>
    <t>Madhupur</t>
  </si>
  <si>
    <t>Thrissur Dt</t>
  </si>
  <si>
    <t>Elakamon, Varkala</t>
  </si>
  <si>
    <t>Edavilangu</t>
  </si>
  <si>
    <t>Porayar</t>
  </si>
  <si>
    <t>Assandh</t>
  </si>
  <si>
    <t>Pebbair</t>
  </si>
  <si>
    <t>West Godavari</t>
  </si>
  <si>
    <t>Ponnekallup</t>
  </si>
  <si>
    <t>Narasimhanaickenpalayam</t>
  </si>
  <si>
    <t>Adichanalloor</t>
  </si>
  <si>
    <t>Uttar Kamakhyaguri</t>
  </si>
  <si>
    <t>Parasi</t>
  </si>
  <si>
    <t>Macherla</t>
  </si>
  <si>
    <t>Mulgund</t>
  </si>
  <si>
    <t>Vazhayur</t>
  </si>
  <si>
    <t>Kalol Panch Mahals District</t>
  </si>
  <si>
    <t>Peringara P O,Tiruvalla</t>
  </si>
  <si>
    <t>Ladwa State- Kurukshetra</t>
  </si>
  <si>
    <t>Courtalam</t>
  </si>
  <si>
    <t>Padiyam</t>
  </si>
  <si>
    <t>Bengaluru East</t>
  </si>
  <si>
    <t>Rourkela , Dist - Sundargarh</t>
  </si>
  <si>
    <t>New Delhi 110016</t>
  </si>
  <si>
    <t>Telhara</t>
  </si>
  <si>
    <t>Bhilai Durg</t>
  </si>
  <si>
    <t>Ramanujganj</t>
  </si>
  <si>
    <t>Atchutapuram Apsez</t>
  </si>
  <si>
    <t>Barapali</t>
  </si>
  <si>
    <t>Rayachoti</t>
  </si>
  <si>
    <t>Chinchani</t>
  </si>
  <si>
    <t>Madurai- 625004</t>
  </si>
  <si>
    <t>Khurja(Bulandshar)</t>
  </si>
  <si>
    <t>Paria</t>
  </si>
  <si>
    <t>Kunnathur</t>
  </si>
  <si>
    <t>Gagret</t>
  </si>
  <si>
    <t>Chagallu</t>
  </si>
  <si>
    <t>Raigarh, Navi Mumbai</t>
  </si>
  <si>
    <t>Dahivadi</t>
  </si>
  <si>
    <t>Uthamapalayam</t>
  </si>
  <si>
    <t>Range Reddy Dist</t>
  </si>
  <si>
    <t>Somvarpet</t>
  </si>
  <si>
    <t>Khadki,Pune</t>
  </si>
  <si>
    <t>Balumath</t>
  </si>
  <si>
    <t>Unjha</t>
  </si>
  <si>
    <t>Kalyan (East)</t>
  </si>
  <si>
    <t>Vengathur</t>
  </si>
  <si>
    <t>Bambooflat</t>
  </si>
  <si>
    <t>Basudebpur/Bhadrak</t>
  </si>
  <si>
    <t>Gautam Budh Nagar , Noida</t>
  </si>
  <si>
    <t>Po-Jagannathpur,Phulnakhra Dist-Khurda</t>
  </si>
  <si>
    <t>Inderavelly</t>
  </si>
  <si>
    <t>Bihar Sharif</t>
  </si>
  <si>
    <t>Narasingapuram Vellore District</t>
  </si>
  <si>
    <t>Derapur</t>
  </si>
  <si>
    <t>Gursahaiganj</t>
  </si>
  <si>
    <t>Mithapur</t>
  </si>
  <si>
    <t>Yellandu</t>
  </si>
  <si>
    <t>Basavana Bagevadi</t>
  </si>
  <si>
    <t>Koyilandy, Kozhikode</t>
  </si>
  <si>
    <t>Kudlu</t>
  </si>
  <si>
    <t>Bishama Katak</t>
  </si>
  <si>
    <t>Gubbi</t>
  </si>
  <si>
    <t>Jalalabad Shamli District</t>
  </si>
  <si>
    <t>Kharkhari</t>
  </si>
  <si>
    <t>Gampalagudem</t>
  </si>
  <si>
    <t>Charummoodu</t>
  </si>
  <si>
    <t>Maduravoyal,Chennai</t>
  </si>
  <si>
    <t>Panruti</t>
  </si>
  <si>
    <t>Old Alwal  Secunderabad</t>
  </si>
  <si>
    <t>Jillelaguda</t>
  </si>
  <si>
    <t>Kareli</t>
  </si>
  <si>
    <t>Nebadhai Duttapukur</t>
  </si>
  <si>
    <t>Alamcode Malappuram District</t>
  </si>
  <si>
    <t>Pachmarhi</t>
  </si>
  <si>
    <t>Rangia</t>
  </si>
  <si>
    <t>Bahadrabad Gas Plant Haridwar</t>
  </si>
  <si>
    <t>Guntur  District</t>
  </si>
  <si>
    <t>Nuh</t>
  </si>
  <si>
    <t>Challapalle</t>
  </si>
  <si>
    <t>Mudichur,Chennai</t>
  </si>
  <si>
    <t>Alathur</t>
  </si>
  <si>
    <t>Muniyappan Kovil</t>
  </si>
  <si>
    <t>Bakhri</t>
  </si>
  <si>
    <t>Sangole</t>
  </si>
  <si>
    <t>Dhanaura</t>
  </si>
  <si>
    <t>Pudupakkam Village, Siruseri</t>
  </si>
  <si>
    <t>Jadugora</t>
  </si>
  <si>
    <t>Kattanam  , Allepy</t>
  </si>
  <si>
    <t>Bengaluru 560064</t>
  </si>
  <si>
    <t>Thimmarayagowda Layout Banashankari 3Rd Statge</t>
  </si>
  <si>
    <t>Pehowa</t>
  </si>
  <si>
    <t>Riico Industrial Area Gudli</t>
  </si>
  <si>
    <t>Ismailabad</t>
  </si>
  <si>
    <t>Nawabganj</t>
  </si>
  <si>
    <t>Perambakkam</t>
  </si>
  <si>
    <t>Perunna, Changanacherry, Kottayam</t>
  </si>
  <si>
    <t>Thane Mumbai</t>
  </si>
  <si>
    <t>Tuticorin</t>
  </si>
  <si>
    <t>Salbani</t>
  </si>
  <si>
    <t>Hukeri</t>
  </si>
  <si>
    <t>Kandla</t>
  </si>
  <si>
    <t>Sohawal</t>
  </si>
  <si>
    <t>Jhalrapatan</t>
  </si>
  <si>
    <t>Tathawade  Pune</t>
  </si>
  <si>
    <t>Haldwani District Nainital</t>
  </si>
  <si>
    <t>Kothapalle</t>
  </si>
  <si>
    <t>Gurzala</t>
  </si>
  <si>
    <t>Guwahatiguwahati</t>
  </si>
  <si>
    <t>Ahmedabad 380014</t>
  </si>
  <si>
    <t>Hanamkonda, Warangal Urban</t>
  </si>
  <si>
    <t>Konni</t>
  </si>
  <si>
    <t>Kosi Kalan</t>
  </si>
  <si>
    <t>Rampurhat Ii</t>
  </si>
  <si>
    <t>Murum</t>
  </si>
  <si>
    <t>Wcl Umred</t>
  </si>
  <si>
    <t>Vashi, New Mumbai.</t>
  </si>
  <si>
    <t>Haflong</t>
  </si>
  <si>
    <t>Thane West ,Majiwade</t>
  </si>
  <si>
    <t>Changodar Gidc</t>
  </si>
  <si>
    <t>Chakia</t>
  </si>
  <si>
    <t>Bodh Gaya</t>
  </si>
  <si>
    <t>Nilakkottai</t>
  </si>
  <si>
    <t>Bhadreswar</t>
  </si>
  <si>
    <t>Ntpc Barh Township</t>
  </si>
  <si>
    <t>Addakal</t>
  </si>
  <si>
    <t>Kolkata  39</t>
  </si>
  <si>
    <t>Padmapur</t>
  </si>
  <si>
    <t>Jalalabad</t>
  </si>
  <si>
    <t>Areraj</t>
  </si>
  <si>
    <t>Shankarampet A</t>
  </si>
  <si>
    <t>Pune-411014</t>
  </si>
  <si>
    <t>Shrigonda</t>
  </si>
  <si>
    <t>Sodpur</t>
  </si>
  <si>
    <t>Chandi Mandir</t>
  </si>
  <si>
    <t>Lawan</t>
  </si>
  <si>
    <t>Vallapuzha Palakkad</t>
  </si>
  <si>
    <t>Nowrozabad</t>
  </si>
  <si>
    <t>Bihpuria</t>
  </si>
  <si>
    <t>Dombivali West - 421202</t>
  </si>
  <si>
    <t>Lavasa</t>
  </si>
  <si>
    <t>Chhoti Sadri</t>
  </si>
  <si>
    <t>Pothreddipalle</t>
  </si>
  <si>
    <t>Bina</t>
  </si>
  <si>
    <t>Janjgir</t>
  </si>
  <si>
    <t>Tilhar</t>
  </si>
  <si>
    <t>Raghunalhi Bcmc Layout</t>
  </si>
  <si>
    <t>Porvorim Bardez</t>
  </si>
  <si>
    <t>Ponkunnam, Kottayam District</t>
  </si>
  <si>
    <t>Sri Madhopur</t>
  </si>
  <si>
    <t>Madanganj-Kishangarh  Ajmer</t>
  </si>
  <si>
    <t>Kalamnuri</t>
  </si>
  <si>
    <t>Koothappar</t>
  </si>
  <si>
    <t>Ambarnath, West</t>
  </si>
  <si>
    <t>Sanaur</t>
  </si>
  <si>
    <t>Sivagiri Virdhunagar District</t>
  </si>
  <si>
    <t>Unai</t>
  </si>
  <si>
    <t>Raigarh Town</t>
  </si>
  <si>
    <t>Jillelguda , Meerpet , Hyderabad</t>
  </si>
  <si>
    <t>Katra Shahjahanpur District</t>
  </si>
  <si>
    <t>Narela Delhi</t>
  </si>
  <si>
    <t>Kotputli</t>
  </si>
  <si>
    <t>Nawalgarh</t>
  </si>
  <si>
    <t>Ahemadabad</t>
  </si>
  <si>
    <t>Hosur / Krishnagiri District</t>
  </si>
  <si>
    <t>Boudh</t>
  </si>
  <si>
    <t>Khairabad Mau District</t>
  </si>
  <si>
    <t>Kolkata 700104</t>
  </si>
  <si>
    <t>Arasur</t>
  </si>
  <si>
    <t>Annavaram</t>
  </si>
  <si>
    <t>Salur</t>
  </si>
  <si>
    <t>Ponjassery Perumbavoor</t>
  </si>
  <si>
    <t>Mannarkad</t>
  </si>
  <si>
    <t>Gadag</t>
  </si>
  <si>
    <t>Bokajan</t>
  </si>
  <si>
    <t>Tekkali, Srikakulam</t>
  </si>
  <si>
    <t>Pathalgaon</t>
  </si>
  <si>
    <t>Bankra</t>
  </si>
  <si>
    <t>Arvi,Dist- Wardha</t>
  </si>
  <si>
    <t>Dostpur</t>
  </si>
  <si>
    <t>Gurmatkal</t>
  </si>
  <si>
    <t>Elavanasurkottai</t>
  </si>
  <si>
    <t>Near Nahur Railway Station Nahur  East Mumbai</t>
  </si>
  <si>
    <t>Pakyong</t>
  </si>
  <si>
    <t>Nabarangapur</t>
  </si>
  <si>
    <t>Kumarapuram</t>
  </si>
  <si>
    <t>Abhayapuri, Bongaigaon</t>
  </si>
  <si>
    <t>Supa Midc</t>
  </si>
  <si>
    <t>Bhinga</t>
  </si>
  <si>
    <t>Athmallik</t>
  </si>
  <si>
    <t>Chelpur</t>
  </si>
  <si>
    <t>Pamidi</t>
  </si>
  <si>
    <t>Kalyan-Dombivli</t>
  </si>
  <si>
    <t>Unchahar</t>
  </si>
  <si>
    <t>Khalapur</t>
  </si>
  <si>
    <t>Thatipaka</t>
  </si>
  <si>
    <t>Ponkunnam (Kottayam)</t>
  </si>
  <si>
    <t>Rohtak 124001</t>
  </si>
  <si>
    <t>Ordnance Factory Itarsi Township</t>
  </si>
  <si>
    <t>Parassala</t>
  </si>
  <si>
    <t>Barwani</t>
  </si>
  <si>
    <t>Jharia Khas</t>
  </si>
  <si>
    <t>Aland</t>
  </si>
  <si>
    <t>Mahmudabad</t>
  </si>
  <si>
    <t>Chemancheri</t>
  </si>
  <si>
    <t>Wagholi ,Pune</t>
  </si>
  <si>
    <t>Bengalure</t>
  </si>
  <si>
    <t>Yelahanka, Bangalore</t>
  </si>
  <si>
    <t>Bachra</t>
  </si>
  <si>
    <t>Pattamundai</t>
  </si>
  <si>
    <t>Vrindavan, Mathura</t>
  </si>
  <si>
    <t>Nana Kapaya, Mundra</t>
  </si>
  <si>
    <t>Thrikkodithanam P O, Changanacherry</t>
  </si>
  <si>
    <t>Bcs New Shimla</t>
  </si>
  <si>
    <t>Matla</t>
  </si>
  <si>
    <t>,Hyderabad</t>
  </si>
  <si>
    <t>Sumerpur</t>
  </si>
  <si>
    <t>Vanjipalayam</t>
  </si>
  <si>
    <t>Jhinjhak</t>
  </si>
  <si>
    <t>Bhainsdehi</t>
  </si>
  <si>
    <t>Udalguri</t>
  </si>
  <si>
    <t>Parichha</t>
  </si>
  <si>
    <t>Villupuram.</t>
  </si>
  <si>
    <t>Chendamangalam</t>
  </si>
  <si>
    <t>Kajora</t>
  </si>
  <si>
    <t>Sarai Mir</t>
  </si>
  <si>
    <t>Sihora</t>
  </si>
  <si>
    <t>Karimpur</t>
  </si>
  <si>
    <t>Korochi</t>
  </si>
  <si>
    <t>Ramganjmandi</t>
  </si>
  <si>
    <t>Rajgir</t>
  </si>
  <si>
    <t>Balimela</t>
  </si>
  <si>
    <t>Thiruvalla , Pathanamthitta (District)</t>
  </si>
  <si>
    <t>Chakia Pipra</t>
  </si>
  <si>
    <t>Jhabrera</t>
  </si>
  <si>
    <t>Kora Jahanabad</t>
  </si>
  <si>
    <t>Bijuri</t>
  </si>
  <si>
    <t>Westparasi</t>
  </si>
  <si>
    <t>Kodinar</t>
  </si>
  <si>
    <t>Mulund W</t>
  </si>
  <si>
    <t>Secunderabad 500094</t>
  </si>
  <si>
    <t>Pamur</t>
  </si>
  <si>
    <t>Banasthali</t>
  </si>
  <si>
    <t>Kalamassery Ph No: 9074200347</t>
  </si>
  <si>
    <t>Uravakonda</t>
  </si>
  <si>
    <t>Maralia</t>
  </si>
  <si>
    <t>Dandeli(Uttar Kannada)</t>
  </si>
  <si>
    <t>Ambarnath West</t>
  </si>
  <si>
    <t>Yol</t>
  </si>
  <si>
    <t>Ntpc Kaniha Township</t>
  </si>
  <si>
    <t>Patoda</t>
  </si>
  <si>
    <t>Panchgani</t>
  </si>
  <si>
    <t>Nepanagar</t>
  </si>
  <si>
    <t>Gurugram.</t>
  </si>
  <si>
    <t>Annur</t>
  </si>
  <si>
    <t>Hoovina Hadagalli</t>
  </si>
  <si>
    <t>Bundia</t>
  </si>
  <si>
    <t>Chandrakona</t>
  </si>
  <si>
    <t>Narikombu</t>
  </si>
  <si>
    <t>Mirzapur Chitavanpur</t>
  </si>
  <si>
    <t>Bhanjanagar</t>
  </si>
  <si>
    <t>Pune Kalyani Nagar</t>
  </si>
  <si>
    <t>Karoran</t>
  </si>
  <si>
    <t>Tumsar</t>
  </si>
  <si>
    <t>Nadathara, Thrissur</t>
  </si>
  <si>
    <t>Selu</t>
  </si>
  <si>
    <t>Mulavukad</t>
  </si>
  <si>
    <t>Jaggampeta</t>
  </si>
  <si>
    <t>Secunderabadsecunderabad</t>
  </si>
  <si>
    <t>Mathigiri Hosur</t>
  </si>
  <si>
    <t>Nagina</t>
  </si>
  <si>
    <t>Thrissur [No Need To Call Me].</t>
  </si>
  <si>
    <t>Paramathy Velur</t>
  </si>
  <si>
    <t>Peddapalle</t>
  </si>
  <si>
    <t>Jalalabad Muzaffarnagar District</t>
  </si>
  <si>
    <t>Ghaziabadcounty</t>
  </si>
  <si>
    <t>Umling</t>
  </si>
  <si>
    <t>Pappireddipatti</t>
  </si>
  <si>
    <t>Laharighat</t>
  </si>
  <si>
    <t>Pipraich</t>
  </si>
  <si>
    <t>Mandavalli</t>
  </si>
  <si>
    <t>Bhinder</t>
  </si>
  <si>
    <t>Infront Of Power House Bidhuna</t>
  </si>
  <si>
    <t>Bhatni Bazar (Deoria)</t>
  </si>
  <si>
    <t>Modak</t>
  </si>
  <si>
    <t>Nandi</t>
  </si>
  <si>
    <t>Pune-412207</t>
  </si>
  <si>
    <t>Kosi Kalan , Mathura</t>
  </si>
  <si>
    <t>Surandai</t>
  </si>
  <si>
    <t>Phulia</t>
  </si>
  <si>
    <t>Mahendragarh District</t>
  </si>
  <si>
    <t>Hiranagar</t>
  </si>
  <si>
    <t>Aldona</t>
  </si>
  <si>
    <t>Sidlaghatta</t>
  </si>
  <si>
    <t>Bhainsa</t>
  </si>
  <si>
    <t>Sholingur</t>
  </si>
  <si>
    <t>Kakkanad,Ernakulam</t>
  </si>
  <si>
    <t>Naigoan East</t>
  </si>
  <si>
    <t>Jhingurda</t>
  </si>
  <si>
    <t>Milak</t>
  </si>
  <si>
    <t>Koipady</t>
  </si>
  <si>
    <t>Mangalvedha</t>
  </si>
  <si>
    <t>Kalwakurthy</t>
  </si>
  <si>
    <t>Hanamkond, Warangal</t>
  </si>
  <si>
    <t>Sanpara</t>
  </si>
  <si>
    <t>Chikhal Kasa</t>
  </si>
  <si>
    <t>Tamnar</t>
  </si>
  <si>
    <t>Bengalur</t>
  </si>
  <si>
    <t>Tilhar, 9717754694</t>
  </si>
  <si>
    <t>Karuvanthuruthy</t>
  </si>
  <si>
    <t>Madhapar</t>
  </si>
  <si>
    <t>Meenachil</t>
  </si>
  <si>
    <t>Dhanaulti</t>
  </si>
  <si>
    <t>Wadrafnagar</t>
  </si>
  <si>
    <t>Paripally</t>
  </si>
  <si>
    <t>Nallasopara East</t>
  </si>
  <si>
    <t>Trichirapalli</t>
  </si>
  <si>
    <t>Umred</t>
  </si>
  <si>
    <t>Dighwara</t>
  </si>
  <si>
    <t>Jetpur Navagadh</t>
  </si>
  <si>
    <t>Parasi/Anpara</t>
  </si>
  <si>
    <t>Chavakkad</t>
  </si>
  <si>
    <t>Rameswaram</t>
  </si>
  <si>
    <t>Ahmedabad 380013</t>
  </si>
  <si>
    <t>Kuruvattur</t>
  </si>
  <si>
    <t>Mangan</t>
  </si>
  <si>
    <t>Thekkumkara</t>
  </si>
  <si>
    <t>Shrirampur</t>
  </si>
  <si>
    <t>Chapar</t>
  </si>
  <si>
    <t>Limkheda</t>
  </si>
  <si>
    <t>Saidabad Allahabad</t>
  </si>
  <si>
    <t>Shrivardhan</t>
  </si>
  <si>
    <t>Jamner</t>
  </si>
  <si>
    <t>Jetpur Gujarat</t>
  </si>
  <si>
    <t>Palakonda</t>
  </si>
  <si>
    <t>Dharmanagar</t>
  </si>
  <si>
    <t>Magam</t>
  </si>
  <si>
    <t>Near Bptp Astaire Garden/M3M Escala</t>
  </si>
  <si>
    <t>Khailar</t>
  </si>
  <si>
    <t>Dokmoka</t>
  </si>
  <si>
    <t>Laskarpara</t>
  </si>
  <si>
    <t>Kaliachak ; Golapgonj</t>
  </si>
  <si>
    <t>Tambaram</t>
  </si>
  <si>
    <t>Danapur,Patna,Bihar</t>
  </si>
  <si>
    <t>Sulur Taluk, Coimbatore</t>
  </si>
  <si>
    <t>Jagat Puri</t>
  </si>
  <si>
    <t>Chikamagulur District</t>
  </si>
  <si>
    <t>Titagarh</t>
  </si>
  <si>
    <t>Khair</t>
  </si>
  <si>
    <t>Maholi</t>
  </si>
  <si>
    <t>Nasrullaganj</t>
  </si>
  <si>
    <t>Gourdanda</t>
  </si>
  <si>
    <t>Dausa</t>
  </si>
  <si>
    <t>Naduvaneri</t>
  </si>
  <si>
    <t>Thallarevu</t>
  </si>
  <si>
    <t>Puttur Dk</t>
  </si>
  <si>
    <t>Calicut Kunnamangalam</t>
  </si>
  <si>
    <t>Madikeri, Coorg</t>
  </si>
  <si>
    <t>Dhariawad</t>
  </si>
  <si>
    <t>Holalkere</t>
  </si>
  <si>
    <t>Muzaffarpurindia</t>
  </si>
  <si>
    <t>Urgadur. Shivamogga</t>
  </si>
  <si>
    <t>Nereducharla</t>
  </si>
  <si>
    <t>Nakkapalle</t>
  </si>
  <si>
    <t>Dholka</t>
  </si>
  <si>
    <t>Sikanderpur Ballia District</t>
  </si>
  <si>
    <t>Thane 400602</t>
  </si>
  <si>
    <t>Vadakarai Keezhpadugai</t>
  </si>
  <si>
    <t>Edathirinji</t>
  </si>
  <si>
    <t>Haldwani Golapar</t>
  </si>
  <si>
    <t>Pentapadu</t>
  </si>
  <si>
    <t>Nurpur</t>
  </si>
  <si>
    <t>Jaleswar</t>
  </si>
  <si>
    <t>Kotkapura</t>
  </si>
  <si>
    <t>Peravali</t>
  </si>
  <si>
    <t>Dalgaon</t>
  </si>
  <si>
    <t>Chethipuzha</t>
  </si>
  <si>
    <t>Tribeni</t>
  </si>
  <si>
    <t>Dhaulpur</t>
  </si>
  <si>
    <t>Faridpur Bareilly District</t>
  </si>
  <si>
    <t>Varanasivaranasi</t>
  </si>
  <si>
    <t>Lms Junction,Attingal,Trivandrum</t>
  </si>
  <si>
    <t>Chhabra, Baran</t>
  </si>
  <si>
    <t>Krishnarajpet, Krishnarajpet Tq.,Mandya Dist.</t>
  </si>
  <si>
    <t>Ferozepur Jhirka</t>
  </si>
  <si>
    <t>Aundh, Pune</t>
  </si>
  <si>
    <t>Pappanamcode Thiruvananthapuram</t>
  </si>
  <si>
    <t>Rayagada</t>
  </si>
  <si>
    <t>Tohana</t>
  </si>
  <si>
    <t>Kuvettu</t>
  </si>
  <si>
    <t>Mumbaimumbai</t>
  </si>
  <si>
    <t>Ernakulam, Kolenchery</t>
  </si>
  <si>
    <t>Bandipur</t>
  </si>
  <si>
    <t>Biaora</t>
  </si>
  <si>
    <t>Manalur</t>
  </si>
  <si>
    <t>Bengaluru 560066</t>
  </si>
  <si>
    <t>Nallapadu</t>
  </si>
  <si>
    <t>Hatti Gold Mines</t>
  </si>
  <si>
    <t>Kharsia</t>
  </si>
  <si>
    <t>Dahi</t>
  </si>
  <si>
    <t>Mahavir Enclave,Delhi</t>
  </si>
  <si>
    <t>Pune, Maharashtra</t>
  </si>
  <si>
    <t>Majhaulia</t>
  </si>
  <si>
    <t>Koderma</t>
  </si>
  <si>
    <t>Ranipet, Vellore</t>
  </si>
  <si>
    <t>Puthoor ,Kollam</t>
  </si>
  <si>
    <t>Chennai 42</t>
  </si>
  <si>
    <t>Dhanyakuria</t>
  </si>
  <si>
    <t>Nagojanahalli</t>
  </si>
  <si>
    <t>Rajam</t>
  </si>
  <si>
    <t>Howli</t>
  </si>
  <si>
    <t>Dharamsala</t>
  </si>
  <si>
    <t>Malwan</t>
  </si>
  <si>
    <t>Chakmano</t>
  </si>
  <si>
    <t>Taliparamba Kannur</t>
  </si>
  <si>
    <t>Ramachandra Puram, East Godavari</t>
  </si>
  <si>
    <t>Chandur Railway, Dist - Amravati</t>
  </si>
  <si>
    <t>Narela</t>
  </si>
  <si>
    <t>Sindhnur</t>
  </si>
  <si>
    <t>Sricity</t>
  </si>
  <si>
    <t>Gulaothi</t>
  </si>
  <si>
    <t>Kanpur Nagar</t>
  </si>
  <si>
    <t>Alnavar</t>
  </si>
  <si>
    <t>Cepz Po, Kakkanad ,Kochi</t>
  </si>
  <si>
    <t>Kaladhungi Haldwani</t>
  </si>
  <si>
    <t>Pattukkottai</t>
  </si>
  <si>
    <t>Ntpc Dadri</t>
  </si>
  <si>
    <t>Gokul Shirgaon Midc</t>
  </si>
  <si>
    <t>Kalewadi,Pune</t>
  </si>
  <si>
    <t>Makrana</t>
  </si>
  <si>
    <t>Chopra</t>
  </si>
  <si>
    <t>Mandawa</t>
  </si>
  <si>
    <t>Palakkadpalakkad</t>
  </si>
  <si>
    <t>Gobindpur,Dhanbad</t>
  </si>
  <si>
    <t>Nuapatna</t>
  </si>
  <si>
    <t>Gurugramgurgaon</t>
  </si>
  <si>
    <t>Bhuvanagiri</t>
  </si>
  <si>
    <t>Saila  Khurd</t>
  </si>
  <si>
    <t>Othakadai</t>
  </si>
  <si>
    <t>Mandya District</t>
  </si>
  <si>
    <t>Sholavandan</t>
  </si>
  <si>
    <t>Dindaspur</t>
  </si>
  <si>
    <t>T Narsipura</t>
  </si>
  <si>
    <t>Chariduar</t>
  </si>
  <si>
    <t>Thenhippalam</t>
  </si>
  <si>
    <t>Dediapada</t>
  </si>
  <si>
    <t>Alwarkurichi</t>
  </si>
  <si>
    <t>Pandamangalam</t>
  </si>
  <si>
    <t>Naidupet-Nellore District</t>
  </si>
  <si>
    <t>Pal Chaurai</t>
  </si>
  <si>
    <t>Vadodara 390019</t>
  </si>
  <si>
    <t>Nagod</t>
  </si>
  <si>
    <t>Khargupur</t>
  </si>
  <si>
    <t>Arambol</t>
  </si>
  <si>
    <t>Cuttackcuttack</t>
  </si>
  <si>
    <t>Enkakkad</t>
  </si>
  <si>
    <t>Siddhaur</t>
  </si>
  <si>
    <t>Bengaluru-97</t>
  </si>
  <si>
    <t>Thiruvarambu</t>
  </si>
  <si>
    <t>Laundi</t>
  </si>
  <si>
    <t>Bhilai  490020</t>
  </si>
  <si>
    <t>Vadakkanandal</t>
  </si>
  <si>
    <t>Puranpur</t>
  </si>
  <si>
    <t>Arani</t>
  </si>
  <si>
    <t>Tirur, Malappuram</t>
  </si>
  <si>
    <t>Leh, Alt No 9419844047</t>
  </si>
  <si>
    <t>Chanchal</t>
  </si>
  <si>
    <t>Nasirabad</t>
  </si>
  <si>
    <t>Solamadevi Tiruppur District</t>
  </si>
  <si>
    <t>Barhi</t>
  </si>
  <si>
    <t>At Post Unai,Ta Vansda Di Navsari</t>
  </si>
  <si>
    <t>Padamugal, Kakkanad,Kochi</t>
  </si>
  <si>
    <t>Nagireddipalle</t>
  </si>
  <si>
    <t>Krishnaraja Sagara</t>
  </si>
  <si>
    <t>Noida Sector 76</t>
  </si>
  <si>
    <t>Bit Campus Mesra, Ranchi</t>
  </si>
  <si>
    <t>Pendra</t>
  </si>
  <si>
    <t>Secunderabad, Hyderabad</t>
  </si>
  <si>
    <t>Awantipora</t>
  </si>
  <si>
    <t>Jallaram</t>
  </si>
  <si>
    <t>Sikandrabad</t>
  </si>
  <si>
    <t>Binpur I</t>
  </si>
  <si>
    <t>Sohna Road</t>
  </si>
  <si>
    <t>Near Vighnaharta Ganesh Mandir</t>
  </si>
  <si>
    <t>Digapahandi</t>
  </si>
  <si>
    <t>Karamsad - Anand</t>
  </si>
  <si>
    <t>Nallasopara(West)</t>
  </si>
  <si>
    <t>Maduvankarai/Chennai</t>
  </si>
  <si>
    <t>Vapi Valsad</t>
  </si>
  <si>
    <t>Thazhakara</t>
  </si>
  <si>
    <t>Kumaragiri</t>
  </si>
  <si>
    <t>Halwara</t>
  </si>
  <si>
    <t>Atreyapuram</t>
  </si>
  <si>
    <t>Jhakhri</t>
  </si>
  <si>
    <t>Nai Ledri</t>
  </si>
  <si>
    <t>Malur</t>
  </si>
  <si>
    <t>Kalyan - West, Thane</t>
  </si>
  <si>
    <t>Kandaghat</t>
  </si>
  <si>
    <t>Prantij</t>
  </si>
  <si>
    <t>Ramtek</t>
  </si>
  <si>
    <t>Chevvoor</t>
  </si>
  <si>
    <t>Raymond Chhindwara</t>
  </si>
  <si>
    <t>Behrampur</t>
  </si>
  <si>
    <t>Manwath</t>
  </si>
  <si>
    <t>Buttayagudem</t>
  </si>
  <si>
    <t>Pandakasala Chirayinkizh</t>
  </si>
  <si>
    <t>Banki Mongra</t>
  </si>
  <si>
    <t>Anantpur</t>
  </si>
  <si>
    <t>Mumbai 400057</t>
  </si>
  <si>
    <t>Gaurela</t>
  </si>
  <si>
    <t>Padra</t>
  </si>
  <si>
    <t>Laharpur</t>
  </si>
  <si>
    <t>Cortalim</t>
  </si>
  <si>
    <t>Vakadu(M)</t>
  </si>
  <si>
    <t>Puzhathi</t>
  </si>
  <si>
    <t>Kachchh</t>
  </si>
  <si>
    <t>Opposite To Sri Mookambika Temple Kollur</t>
  </si>
  <si>
    <t>Ashiana Nagar Patna</t>
  </si>
  <si>
    <t>Pochampalli</t>
  </si>
  <si>
    <t>Munirabad Project Area</t>
  </si>
  <si>
    <t>Haldaur District Bijnor</t>
  </si>
  <si>
    <t>Umaria Bandhawagarh</t>
  </si>
  <si>
    <t>Muthialpet</t>
  </si>
  <si>
    <t>Marathahalli,Bengalore.</t>
  </si>
  <si>
    <t>Guntur District</t>
  </si>
  <si>
    <t>Mogra Badshahpur, Jaunpur</t>
  </si>
  <si>
    <t>Vedaranyam</t>
  </si>
  <si>
    <t>Goregaon Mumbai</t>
  </si>
  <si>
    <t>Qutubullapur</t>
  </si>
  <si>
    <t>Pandhurna</t>
  </si>
  <si>
    <t>Alandi Pune</t>
  </si>
  <si>
    <t>Vedanta Jharsuguda</t>
  </si>
  <si>
    <t>Alamcode Vanchiyoor Thiruvananthapuram District</t>
  </si>
  <si>
    <t>Champdani</t>
  </si>
  <si>
    <t>Islamnagar</t>
  </si>
  <si>
    <t>Tarantaran</t>
  </si>
  <si>
    <t>Tehri</t>
  </si>
  <si>
    <t>Hosurhosur</t>
  </si>
  <si>
    <t>Bela, Pratapgarh</t>
  </si>
  <si>
    <t>Katwa</t>
  </si>
  <si>
    <t>Lala</t>
  </si>
  <si>
    <t>Pondycherry</t>
  </si>
  <si>
    <t>Allapalli</t>
  </si>
  <si>
    <t>Kanakammachathram</t>
  </si>
  <si>
    <t>Damdim, Jalpaiguri</t>
  </si>
  <si>
    <t>Kawardha</t>
  </si>
  <si>
    <t>Titabor Town</t>
  </si>
  <si>
    <t>Kanina</t>
  </si>
  <si>
    <t>Hanumangarh Junction</t>
  </si>
  <si>
    <t>Pandaria</t>
  </si>
  <si>
    <t>Gadhinglaj</t>
  </si>
  <si>
    <t>Pimpri Chinchwad Pune</t>
  </si>
  <si>
    <t>Venjarammoodu,Thiruvananthapuram</t>
  </si>
  <si>
    <t>Gua</t>
  </si>
  <si>
    <t>Tallapudi</t>
  </si>
  <si>
    <t>Mumbai -400064</t>
  </si>
  <si>
    <t>Pallipalayam</t>
  </si>
  <si>
    <t>Sherghati</t>
  </si>
  <si>
    <t>Vasai(West)</t>
  </si>
  <si>
    <t>Tharamangalam</t>
  </si>
  <si>
    <t>Mandvi Surat District</t>
  </si>
  <si>
    <t>Tumkur District</t>
  </si>
  <si>
    <t>Beri</t>
  </si>
  <si>
    <t>Pedaparupudi</t>
  </si>
  <si>
    <t>Krishnapur Hugli District</t>
  </si>
  <si>
    <t>P.O.Chirakkal</t>
  </si>
  <si>
    <t>Sant Kabirnagar.</t>
  </si>
  <si>
    <t>Bahjoi</t>
  </si>
  <si>
    <t>P.N.Patti</t>
  </si>
  <si>
    <t>Rajgarh Dhar District</t>
  </si>
  <si>
    <t>Mumbai 400023</t>
  </si>
  <si>
    <t>New Delhihbjo</t>
  </si>
  <si>
    <t>Mandi Dabwali</t>
  </si>
  <si>
    <t>Kondhwa Khurd 48 .Pune  411048</t>
  </si>
  <si>
    <t>Post Office-Harrawala, Dehradun</t>
  </si>
  <si>
    <t>Pipiganj</t>
  </si>
  <si>
    <t>Mumbai-400064</t>
  </si>
  <si>
    <t>Nambiyur</t>
  </si>
  <si>
    <t>T Kallupatti</t>
  </si>
  <si>
    <t>Selaqui</t>
  </si>
  <si>
    <t>Jalandhar Cant</t>
  </si>
  <si>
    <t>Malavalli</t>
  </si>
  <si>
    <t>Vijaypur Koulpur</t>
  </si>
  <si>
    <t>Ganguvarpatti</t>
  </si>
  <si>
    <t>Thiruvidaimarudur</t>
  </si>
  <si>
    <t>Anjuna Bardez Go</t>
  </si>
  <si>
    <t>Vennandur</t>
  </si>
  <si>
    <t>Town.Budhana Village. Husainpur Kalan</t>
  </si>
  <si>
    <t>Srungavarapukota</t>
  </si>
  <si>
    <t>Takhatpur</t>
  </si>
  <si>
    <t>Lucknowlucknow</t>
  </si>
  <si>
    <t>Chentrappinni</t>
  </si>
  <si>
    <t>Bangalore, Karnataka</t>
  </si>
  <si>
    <t>Arnia</t>
  </si>
  <si>
    <t>Joshi Road Karol Bagh New Delhi</t>
  </si>
  <si>
    <t>Raigarh Mh</t>
  </si>
  <si>
    <t>Maheswaram Mandal</t>
  </si>
  <si>
    <t>Vizianagaram A</t>
  </si>
  <si>
    <t>Industrial Area Devakathikoppa And Sidlipura</t>
  </si>
  <si>
    <t>Kandivali (E), Mumbai</t>
  </si>
  <si>
    <t>Indri</t>
  </si>
  <si>
    <t>Sattenapalli(Md),Guntur(Dt)</t>
  </si>
  <si>
    <t>Pipariya</t>
  </si>
  <si>
    <t>Hassan (Amazon Arun)</t>
  </si>
  <si>
    <t>Lumding</t>
  </si>
  <si>
    <t>Sukdal</t>
  </si>
  <si>
    <t>Obra Sonebhadra</t>
  </si>
  <si>
    <t>Mumbai Dadar  West</t>
  </si>
  <si>
    <t>Ratnapur</t>
  </si>
  <si>
    <t>Bharwari</t>
  </si>
  <si>
    <t>Narpala</t>
  </si>
  <si>
    <t>Gangapur City</t>
  </si>
  <si>
    <t>Risod</t>
  </si>
  <si>
    <t>Phanigiri Road,Chaitanyapuri,Hyderabad</t>
  </si>
  <si>
    <t>New Delhi-110075</t>
  </si>
  <si>
    <t>Orathanadu</t>
  </si>
  <si>
    <t>Thrikkaruva</t>
  </si>
  <si>
    <t>Dhasai, Shahapur</t>
  </si>
  <si>
    <t>Uppalaguptam</t>
  </si>
  <si>
    <t>Mirganj</t>
  </si>
  <si>
    <t>Navi Mumbai,Thane</t>
  </si>
  <si>
    <t>Badli</t>
  </si>
  <si>
    <t>Bhabhar</t>
  </si>
  <si>
    <t>Villiappally</t>
  </si>
  <si>
    <t>Karnaprayag</t>
  </si>
  <si>
    <t>Guntur Dist Ponnur</t>
  </si>
  <si>
    <t>Narnaund</t>
  </si>
  <si>
    <t>Guwahati, Kamrup (M)</t>
  </si>
  <si>
    <t>Chirmiri</t>
  </si>
  <si>
    <t>Rawan Ambuja Cement Plant</t>
  </si>
  <si>
    <t>Herbertpur</t>
  </si>
  <si>
    <t>Tikabali</t>
  </si>
  <si>
    <t>Peralasseri</t>
  </si>
  <si>
    <t>Muddebihal</t>
  </si>
  <si>
    <t>Santhamaguluru Mandal</t>
  </si>
  <si>
    <t>Kolkata 700034</t>
  </si>
  <si>
    <t>Chinnalapatti</t>
  </si>
  <si>
    <t>Dombivali  East</t>
  </si>
  <si>
    <t>Nk Sweets Vikasnagar</t>
  </si>
  <si>
    <t>Andul Near Maya Stores</t>
  </si>
  <si>
    <t>Arakandanallur</t>
  </si>
  <si>
    <t>Pichhore Shivpuri District</t>
  </si>
  <si>
    <t>Kanpurkanpur</t>
  </si>
  <si>
    <t>Bassein</t>
  </si>
  <si>
    <t>Daulatpur</t>
  </si>
  <si>
    <t>Nandura</t>
  </si>
  <si>
    <t>Khelari</t>
  </si>
  <si>
    <t>Danguwapasi</t>
  </si>
  <si>
    <t>Akathiyoor</t>
  </si>
  <si>
    <t>Nelamangala</t>
  </si>
  <si>
    <t>Kotpad, Koraput</t>
  </si>
  <si>
    <t>Kamatgi,Hunugund Taluk,Bagalkot District</t>
  </si>
  <si>
    <t>Arni</t>
  </si>
  <si>
    <t>Simlapal</t>
  </si>
  <si>
    <t>Isnapur</t>
  </si>
  <si>
    <t>Basudebpur</t>
  </si>
  <si>
    <t>Biswan</t>
  </si>
  <si>
    <t>Kampur Town</t>
  </si>
  <si>
    <t>Meerut Cantt</t>
  </si>
  <si>
    <t>Durganagar ,Nimta South</t>
  </si>
  <si>
    <t>Mustafabad</t>
  </si>
  <si>
    <t>Phirangipuram</t>
  </si>
  <si>
    <t>Chamarajanagar, District And Subdistrict</t>
  </si>
  <si>
    <t>Kadegaon</t>
  </si>
  <si>
    <t>Rayagiri</t>
  </si>
  <si>
    <t>Mumbai,Malad West,Malvani.</t>
  </si>
  <si>
    <t>Barsur</t>
  </si>
  <si>
    <t>Panmana</t>
  </si>
  <si>
    <t>Sankra</t>
  </si>
  <si>
    <t>New Delhi, Other No. 9667856896</t>
  </si>
  <si>
    <t>East Singhbhum</t>
  </si>
  <si>
    <t>Secunderabad 500003</t>
  </si>
  <si>
    <t>Patalganga Midc</t>
  </si>
  <si>
    <t>Sihor</t>
  </si>
  <si>
    <t>Parasuvaikkal</t>
  </si>
  <si>
    <t>Nagamalaipudukottai</t>
  </si>
  <si>
    <t>Ulwe, Navi Mumbai</t>
  </si>
  <si>
    <t>Kochi Ernakulam</t>
  </si>
  <si>
    <t>Mahrajganj Mahrajganj District</t>
  </si>
  <si>
    <t>Dowleswaram</t>
  </si>
  <si>
    <t>Faizabad...Karma Chauraha</t>
  </si>
  <si>
    <t>Achampet</t>
  </si>
  <si>
    <t>Komalapuram</t>
  </si>
  <si>
    <t>Chharchha</t>
  </si>
  <si>
    <t>Hosdurg</t>
  </si>
  <si>
    <t>Basudevpur</t>
  </si>
  <si>
    <t>Manugur</t>
  </si>
  <si>
    <t>Maddur Town</t>
  </si>
  <si>
    <t>Sundarapandiam</t>
  </si>
  <si>
    <t>Jayankondam</t>
  </si>
  <si>
    <t>Arani Thiruvallur District</t>
  </si>
  <si>
    <t>Choutuppal</t>
  </si>
  <si>
    <t>Port Blair / South Andaman</t>
  </si>
  <si>
    <t>Mettupalayam Coimbatore District</t>
  </si>
  <si>
    <t>Omalur</t>
  </si>
  <si>
    <t>Sara Industrial Estate</t>
  </si>
  <si>
    <t>Wai</t>
  </si>
  <si>
    <t>Nilagiri</t>
  </si>
  <si>
    <t>Damara Patpara</t>
  </si>
  <si>
    <t>Teok</t>
  </si>
  <si>
    <t>Kadugodi, Whitefield, Bengaluru</t>
  </si>
  <si>
    <t>Chinchwad</t>
  </si>
  <si>
    <t>Narasaraopet Guntur District</t>
  </si>
  <si>
    <t>Kondur, Cuddalore</t>
  </si>
  <si>
    <t>Chippada Pharma Sez</t>
  </si>
  <si>
    <t>Vilanthai Andimadam(Po)</t>
  </si>
  <si>
    <t>Indirapuratm</t>
  </si>
  <si>
    <t>Bhaderwah</t>
  </si>
  <si>
    <t>Wazirganj,Badaun</t>
  </si>
  <si>
    <t>Goredi Chancha</t>
  </si>
  <si>
    <t>Kelamangalam</t>
  </si>
  <si>
    <t>Chimur</t>
  </si>
  <si>
    <t>Kureekkad</t>
  </si>
  <si>
    <t>Bypassroad Kondapuram</t>
  </si>
  <si>
    <t>Waknaghat</t>
  </si>
  <si>
    <t>Kandra</t>
  </si>
  <si>
    <t>Kurumpilavu</t>
  </si>
  <si>
    <t>Sindri</t>
  </si>
  <si>
    <t>Tagarapuvalasa ,Visakapatnam</t>
  </si>
  <si>
    <t>Kasumpti Shimla</t>
  </si>
  <si>
    <t>Palasbari</t>
  </si>
  <si>
    <t>Tharangambadi</t>
  </si>
  <si>
    <t>Thirumangalam</t>
  </si>
  <si>
    <t>Bara Jumla</t>
  </si>
  <si>
    <t>Thiruninravur</t>
  </si>
  <si>
    <t>Bagh Amberpet,Hyderabad</t>
  </si>
  <si>
    <t>Narsapur</t>
  </si>
  <si>
    <t>Pokaran</t>
  </si>
  <si>
    <t>Mursan</t>
  </si>
  <si>
    <t>Mehidpur Road</t>
  </si>
  <si>
    <t>Tanda Ambedkar Nagar District</t>
  </si>
  <si>
    <t>Kalyan(W)</t>
  </si>
  <si>
    <t>Ghoghardiha</t>
  </si>
  <si>
    <t>Pakaur</t>
  </si>
  <si>
    <t>Anandapur</t>
  </si>
  <si>
    <t>Ranebennur</t>
  </si>
  <si>
    <t>Tiruchengode</t>
  </si>
  <si>
    <t>Pattambi Palakkad</t>
  </si>
  <si>
    <t>Bopal Ahmedabad</t>
  </si>
  <si>
    <t>Katra, District Reasi</t>
  </si>
  <si>
    <t>Ratanpur</t>
  </si>
  <si>
    <t>Palasa Kasibugga</t>
  </si>
  <si>
    <t>Kapkot</t>
  </si>
  <si>
    <t>Behror</t>
  </si>
  <si>
    <t>Ghughuli</t>
  </si>
  <si>
    <t>Chovva,Kannur</t>
  </si>
  <si>
    <t>Baddi</t>
  </si>
  <si>
    <t>Channarayapatna</t>
  </si>
  <si>
    <t>Mathurapur</t>
  </si>
  <si>
    <t>Krishna</t>
  </si>
  <si>
    <t>Sardarshahar</t>
  </si>
  <si>
    <t>Jamuhan</t>
  </si>
  <si>
    <t>Shyamdhan</t>
  </si>
  <si>
    <t>Dakshina Kannada District</t>
  </si>
  <si>
    <t>Muttukuru</t>
  </si>
  <si>
    <t>Sidco Industrial Estate Kittur Belagavi</t>
  </si>
  <si>
    <t>Ngo Quarters</t>
  </si>
  <si>
    <t>Singanallur Coimbatore</t>
  </si>
  <si>
    <t>Mount Abu</t>
  </si>
  <si>
    <t>Rajarhat New Town Action Area 3</t>
  </si>
  <si>
    <t>Thane-(W)</t>
  </si>
  <si>
    <t>Kannadiparamba</t>
  </si>
  <si>
    <t>Indian Tehephone Industry Mankapur</t>
  </si>
  <si>
    <t>Hiriyur</t>
  </si>
  <si>
    <t>Ta-Idar,Village- Kadiyadara</t>
  </si>
  <si>
    <t>Kunjathur</t>
  </si>
  <si>
    <t>Iriveri</t>
  </si>
  <si>
    <t>Thiruvalla, Pathanamthitta</t>
  </si>
  <si>
    <t>Rohru</t>
  </si>
  <si>
    <t>Near Tmcaa Auditorium,Medical College, Thrissur</t>
  </si>
  <si>
    <t>Kadambathur</t>
  </si>
  <si>
    <t>Brajarajnagar</t>
  </si>
  <si>
    <t>Banumukkala</t>
  </si>
  <si>
    <t>Kushberia, Uluberia</t>
  </si>
  <si>
    <t>Bannanje, Udupi</t>
  </si>
  <si>
    <t>Raasi Cement Factory Wazirabad</t>
  </si>
  <si>
    <t>Naharlgun Nirjuli</t>
  </si>
  <si>
    <t>Gormi</t>
  </si>
  <si>
    <t>Chandpur North Twenty Four Parganas District</t>
  </si>
  <si>
    <t>Khirkiya</t>
  </si>
  <si>
    <t>Dinhata , Coochbehar</t>
  </si>
  <si>
    <t>Silvassa(Kilvani Naka)</t>
  </si>
  <si>
    <t>Girinagar 4Th Phase</t>
  </si>
  <si>
    <t>Arasu Nager Pc Patti,Theni</t>
  </si>
  <si>
    <t>Khekada</t>
  </si>
  <si>
    <t>Bapu Nagar, Sanjeeva Reddy Nagar, Hyderabad</t>
  </si>
  <si>
    <t>Sinnar</t>
  </si>
  <si>
    <t>Pantherankave  P.O</t>
  </si>
  <si>
    <t>Phalodi</t>
  </si>
  <si>
    <t>Kalyan (West)</t>
  </si>
  <si>
    <t>Nadathara</t>
  </si>
  <si>
    <t>Bhandara Midc</t>
  </si>
  <si>
    <t>Sarita Vihar</t>
  </si>
  <si>
    <t>Magadi</t>
  </si>
  <si>
    <t>Merta City</t>
  </si>
  <si>
    <t>Sambra</t>
  </si>
  <si>
    <t>Baikunthpur</t>
  </si>
  <si>
    <t>Alangayam</t>
  </si>
  <si>
    <t>Hirmi</t>
  </si>
  <si>
    <t>Marathakkara, Thrissur</t>
  </si>
  <si>
    <t>Samalkha</t>
  </si>
  <si>
    <t>Paluvai</t>
  </si>
  <si>
    <t>Neral</t>
  </si>
  <si>
    <t>Virar W</t>
  </si>
  <si>
    <t>Manakondur</t>
  </si>
  <si>
    <t>Mahagma</t>
  </si>
  <si>
    <t>Alagappapuram</t>
  </si>
  <si>
    <t>Khairabad Sitapur District</t>
  </si>
  <si>
    <t>Bareja</t>
  </si>
  <si>
    <t>Igatpuri ,Nasik District</t>
  </si>
  <si>
    <t>Kampli</t>
  </si>
  <si>
    <t>Chembur East, Mumbai</t>
  </si>
  <si>
    <t>Theni District</t>
  </si>
  <si>
    <t>Doddaballapura Apparel Park</t>
  </si>
  <si>
    <t>Jeypore</t>
  </si>
  <si>
    <t>Halvad</t>
  </si>
  <si>
    <t>Mulund West, Mumbai</t>
  </si>
  <si>
    <t>Vasai West, Palghar District</t>
  </si>
  <si>
    <t>Bagepalli</t>
  </si>
  <si>
    <t>Palakonda/Srikakulam(Dist)</t>
  </si>
  <si>
    <t>Yerrabalem</t>
  </si>
  <si>
    <t>Palarivattom, Ernakulam</t>
  </si>
  <si>
    <t>Kilvelur</t>
  </si>
  <si>
    <t>Virpur</t>
  </si>
  <si>
    <t>Hatta</t>
  </si>
  <si>
    <t>Bagnan</t>
  </si>
  <si>
    <t>Savlem Pilerne</t>
  </si>
  <si>
    <t>Thorrur</t>
  </si>
  <si>
    <t>Ganaur</t>
  </si>
  <si>
    <t>Cip Hospital Kanke Q No N3 14 Ranchi</t>
  </si>
  <si>
    <t>Mumbai 40092</t>
  </si>
  <si>
    <t>Theni Allinagaram</t>
  </si>
  <si>
    <t>Hodal</t>
  </si>
  <si>
    <t>Jarwal</t>
  </si>
  <si>
    <t>Chennai Thiruvallur District</t>
  </si>
  <si>
    <t>Ganganagar</t>
  </si>
  <si>
    <t>Pallikkunnu, Kannur</t>
  </si>
  <si>
    <t>Badnagar</t>
  </si>
  <si>
    <t>Infopark Road, Infopark, Kakkanad</t>
  </si>
  <si>
    <t>Tikari</t>
  </si>
  <si>
    <t>Daudnagar</t>
  </si>
  <si>
    <t>Bakshi Ka Talab</t>
  </si>
  <si>
    <t>Maduravoil,Chennai</t>
  </si>
  <si>
    <t>Achhnera</t>
  </si>
  <si>
    <t>Ghaziabadsahibabad</t>
  </si>
  <si>
    <t>Balapur Midc</t>
  </si>
  <si>
    <t>Roha Ashtami</t>
  </si>
  <si>
    <t>Badnapur</t>
  </si>
  <si>
    <t>Thorapadi</t>
  </si>
  <si>
    <t>Khacharod</t>
  </si>
  <si>
    <t>Dukli</t>
  </si>
  <si>
    <t>Keekan</t>
  </si>
  <si>
    <t>Sadabad</t>
  </si>
  <si>
    <t>Krishnaraja Nagara, Mysore</t>
  </si>
  <si>
    <t>Aligang, Lucknow</t>
  </si>
  <si>
    <t>Lehragaga</t>
  </si>
  <si>
    <t>Kundrathur Chennai</t>
  </si>
  <si>
    <t>Olpad</t>
  </si>
  <si>
    <t>Chakapara</t>
  </si>
  <si>
    <t>Ramdurg - Belgavi</t>
  </si>
  <si>
    <t>Kizhakkummuri</t>
  </si>
  <si>
    <t>Ravet Pune</t>
  </si>
  <si>
    <t>Kanker</t>
  </si>
  <si>
    <t>Amarpatan</t>
  </si>
  <si>
    <t>Thallur</t>
  </si>
  <si>
    <t>Karhal</t>
  </si>
  <si>
    <t>Banur</t>
  </si>
  <si>
    <t>Piprali, Sikar</t>
  </si>
  <si>
    <t>Pudukad Po, Thrissur</t>
  </si>
  <si>
    <t>Chirch Compond</t>
  </si>
  <si>
    <t>Saifai, Etawah</t>
  </si>
  <si>
    <t>Ns Rd 10, Jvpds, Vile Parle (W) Mumbai</t>
  </si>
  <si>
    <t>Mouje Anjanvel</t>
  </si>
  <si>
    <t>Pandhurna,</t>
  </si>
  <si>
    <t>Chhapi</t>
  </si>
  <si>
    <t>Budhana</t>
  </si>
  <si>
    <t>Sonarpur</t>
  </si>
  <si>
    <t>District Kangra Tehsil. Dheera</t>
  </si>
  <si>
    <t>Kuttur, Thrissur</t>
  </si>
  <si>
    <t>Ponmundam</t>
  </si>
  <si>
    <t>Mahe</t>
  </si>
  <si>
    <t>Kalyan (W)</t>
  </si>
  <si>
    <t>Nalasopara West</t>
  </si>
  <si>
    <t>Roing</t>
  </si>
  <si>
    <t>Rajgarh Rajgarh District</t>
  </si>
  <si>
    <t>Swarupnagar Ps</t>
  </si>
  <si>
    <t>Alampur, Kangra</t>
  </si>
  <si>
    <t>Sandila</t>
  </si>
  <si>
    <t>Manipura Dendoorkatte</t>
  </si>
  <si>
    <t>New Delhi 110076</t>
  </si>
  <si>
    <t>Nazerath</t>
  </si>
  <si>
    <t>Karari Chandpur</t>
  </si>
  <si>
    <t>Velsao Falvaddo</t>
  </si>
  <si>
    <t>Rajgarh Churu District</t>
  </si>
  <si>
    <t>Narsingarh</t>
  </si>
  <si>
    <t>Daurala</t>
  </si>
  <si>
    <t>Srinagar City</t>
  </si>
  <si>
    <t>Deeg</t>
  </si>
  <si>
    <t>116  B. P. M. B Sarani, Uttarpara Kotrung</t>
  </si>
  <si>
    <t>Bhogaon</t>
  </si>
  <si>
    <t>City &amp; Mandal : Koratla ;(District: Jagtial Dist.)</t>
  </si>
  <si>
    <t>Bhusawal,</t>
  </si>
  <si>
    <t>Nirsa</t>
  </si>
  <si>
    <t>Bhamragad, Gadchiroli</t>
  </si>
  <si>
    <t>Madhugiri</t>
  </si>
  <si>
    <t>Mahabaleshwar</t>
  </si>
  <si>
    <t>Mumbai-400001</t>
  </si>
  <si>
    <t>Pampora</t>
  </si>
  <si>
    <t>Bathalapalle</t>
  </si>
  <si>
    <t>Jaitpuri Patelpara</t>
  </si>
  <si>
    <t>Pulimath Kilimanoor</t>
  </si>
  <si>
    <t>Puduvayal</t>
  </si>
  <si>
    <t>Modasa</t>
  </si>
  <si>
    <t>Chathannoor.</t>
  </si>
  <si>
    <t>Vettaikaranpudur</t>
  </si>
  <si>
    <t>Kalghatgi</t>
  </si>
  <si>
    <t>Vittal</t>
  </si>
  <si>
    <t>Talcher,Angul</t>
  </si>
  <si>
    <t>Dombivali Midc, Thane</t>
  </si>
  <si>
    <t>Teleni Para</t>
  </si>
  <si>
    <t>Savner</t>
  </si>
  <si>
    <t>Roha Midc</t>
  </si>
  <si>
    <t>Jaitu</t>
  </si>
  <si>
    <t>Venkatapura</t>
  </si>
  <si>
    <t>Kherwara Chhaoni</t>
  </si>
  <si>
    <t>Ullal, Deralakatte</t>
  </si>
  <si>
    <t>Vita</t>
  </si>
  <si>
    <t>Tirukkoyilur</t>
  </si>
  <si>
    <t>Mulund West</t>
  </si>
  <si>
    <t>Sant Kabir Nagarlucknow</t>
  </si>
  <si>
    <t>Kaveripakkam</t>
  </si>
  <si>
    <t>Sukhrali Sec 17C Gurgaon</t>
  </si>
  <si>
    <t>Tarapur</t>
  </si>
  <si>
    <t>Chandkheda, Ahmedabad</t>
  </si>
  <si>
    <t>Mapusa, Bardez</t>
  </si>
  <si>
    <t>Udumalpet, Tirupur</t>
  </si>
  <si>
    <t>Goregaon West, Mumbai 400062</t>
  </si>
  <si>
    <t>Desamangalam</t>
  </si>
  <si>
    <t>Laksar</t>
  </si>
  <si>
    <t>Corlim</t>
  </si>
  <si>
    <t>Jogbani Araria Bihar</t>
  </si>
  <si>
    <t>Naharlugun Model Arunachal Pradesh</t>
  </si>
  <si>
    <t>Namchi Bazaar</t>
  </si>
  <si>
    <t>Dalsinghsarai</t>
  </si>
  <si>
    <t>Mulund ( West), Mumbai, Pin 400080</t>
  </si>
  <si>
    <t>Guwahati,</t>
  </si>
  <si>
    <t>Kaggalipura, Bengaluru</t>
  </si>
  <si>
    <t>Makthal,Narayanpet Dist</t>
  </si>
  <si>
    <t>Devrukh</t>
  </si>
  <si>
    <t>Deodar</t>
  </si>
  <si>
    <t>Ammapettai Thanjavur District</t>
  </si>
  <si>
    <t>Pathankot Lamini</t>
  </si>
  <si>
    <t>Bijbehara</t>
  </si>
  <si>
    <t>Junga</t>
  </si>
  <si>
    <t>Niwai Industrial Area</t>
  </si>
  <si>
    <t>Karapakkam Chennai</t>
  </si>
  <si>
    <t>Noida, Sec -44</t>
  </si>
  <si>
    <t>Avinissery</t>
  </si>
  <si>
    <t>Gangapur</t>
  </si>
  <si>
    <t>Wadhwan</t>
  </si>
  <si>
    <t>Tola Mansaraut</t>
  </si>
  <si>
    <t>Mahrajganj Azamgarh District</t>
  </si>
  <si>
    <t>Chinnamanur</t>
  </si>
  <si>
    <t>Punganur</t>
  </si>
  <si>
    <t>Bengalore</t>
  </si>
  <si>
    <t>Bidasar</t>
  </si>
  <si>
    <t>Chumukedima</t>
  </si>
  <si>
    <t>Rudraram, Hyderabad</t>
  </si>
  <si>
    <t>Kathhara</t>
  </si>
  <si>
    <t>Talegaon Dabhade Pune</t>
  </si>
  <si>
    <t>Greater Noida West (Noida Extension)</t>
  </si>
  <si>
    <t>Kailasahar</t>
  </si>
  <si>
    <t>Khatra</t>
  </si>
  <si>
    <t>Noida Extention</t>
  </si>
  <si>
    <t>Balipara</t>
  </si>
  <si>
    <t>Amadalavalasa</t>
  </si>
  <si>
    <t>Hyderabad-500018</t>
  </si>
  <si>
    <t>Chandausi Dist.Sambhal</t>
  </si>
  <si>
    <t>Kolkatakolkata</t>
  </si>
  <si>
    <t>Vaghodia</t>
  </si>
  <si>
    <t>Miyapur Hyderabad</t>
  </si>
  <si>
    <t>Tirodi</t>
  </si>
  <si>
    <t>Kallur</t>
  </si>
  <si>
    <t>Koothanallur</t>
  </si>
  <si>
    <t>Alawalpur</t>
  </si>
  <si>
    <t>Imphacity</t>
  </si>
  <si>
    <t>New Usmanpur 1 Pusta</t>
  </si>
  <si>
    <t>Nagercoil -  2</t>
  </si>
  <si>
    <t>Guwahati In</t>
  </si>
  <si>
    <t>Mangalam</t>
  </si>
  <si>
    <t>Sagri</t>
  </si>
  <si>
    <t>Chovva</t>
  </si>
  <si>
    <t>Sonpeth</t>
  </si>
  <si>
    <t>Medical College , Calicut</t>
  </si>
  <si>
    <t>C.C.C Naspur</t>
  </si>
  <si>
    <t>Shahabad Hardoi District</t>
  </si>
  <si>
    <t>Perecherla</t>
  </si>
  <si>
    <t>Habibpur,Bhagalpur</t>
  </si>
  <si>
    <t>Changlang</t>
  </si>
  <si>
    <t>Shimla-717009</t>
  </si>
  <si>
    <t>Baksar</t>
  </si>
  <si>
    <t>Igatpuri</t>
  </si>
  <si>
    <t>Bakhtiarpur</t>
  </si>
  <si>
    <t>Haralur, Bengaluru</t>
  </si>
  <si>
    <t>Sikandra Allahabad District</t>
  </si>
  <si>
    <t>Kumaranellur</t>
  </si>
  <si>
    <t>Sopore</t>
  </si>
  <si>
    <t>Andheri E</t>
  </si>
  <si>
    <t>Sirmaur</t>
  </si>
  <si>
    <t>Vadakkuvalliyur</t>
  </si>
  <si>
    <t>Turuvekere</t>
  </si>
  <si>
    <t>Gotan</t>
  </si>
  <si>
    <t>Elampalloor</t>
  </si>
  <si>
    <t>Edat, Payyanur,Kannur</t>
  </si>
  <si>
    <t>Murakambattu</t>
  </si>
  <si>
    <t>Palus</t>
  </si>
  <si>
    <t>Dharangaon Dist Jalgaon</t>
  </si>
  <si>
    <t>Tiruvuru</t>
  </si>
  <si>
    <t>Uttar Madarihat</t>
  </si>
  <si>
    <t>Koppa</t>
  </si>
  <si>
    <t>Mira Bhayandar,Thane</t>
  </si>
  <si>
    <t>Chandanagar, Hyderabad</t>
  </si>
  <si>
    <t>Walkeshwar,Mumbai</t>
  </si>
  <si>
    <t>Nani Daman</t>
  </si>
  <si>
    <t>Panchla</t>
  </si>
  <si>
    <t>Vaddakkankulam</t>
  </si>
  <si>
    <t>Edappadi</t>
  </si>
  <si>
    <t>Noida Gautam Buddha Nagar</t>
  </si>
  <si>
    <t>Vazhakkala  , Kochi</t>
  </si>
  <si>
    <t>Rupbas</t>
  </si>
  <si>
    <t>Kanjiramkulam</t>
  </si>
  <si>
    <t>Sheosagar</t>
  </si>
  <si>
    <t>Parikshitgarh</t>
  </si>
  <si>
    <t>Varamballi</t>
  </si>
  <si>
    <t>Hemgir</t>
  </si>
  <si>
    <t>Renuka</t>
  </si>
  <si>
    <t>New Delhi 110034</t>
  </si>
  <si>
    <t>Jakholi</t>
  </si>
  <si>
    <t>Kurduwadi</t>
  </si>
  <si>
    <t>Rasra</t>
  </si>
  <si>
    <t>Begowal</t>
  </si>
  <si>
    <t>Jaggaiahpet</t>
  </si>
  <si>
    <t>Raighar</t>
  </si>
  <si>
    <t>Tirupathur , Tirupattur District</t>
  </si>
  <si>
    <t>Sirsaganj</t>
  </si>
  <si>
    <t>Imphal Town</t>
  </si>
  <si>
    <t>Near Counselor House Basanti Dey Biswas</t>
  </si>
  <si>
    <t>Keezhkulam</t>
  </si>
  <si>
    <t>Khariar</t>
  </si>
  <si>
    <t>Utnur</t>
  </si>
  <si>
    <t>Junnar Pune</t>
  </si>
  <si>
    <t>Kothanallur</t>
  </si>
  <si>
    <t>Chakrata Road, Dehradun</t>
  </si>
  <si>
    <t>Mehmedabad</t>
  </si>
  <si>
    <t>Barauli</t>
  </si>
  <si>
    <t>Ballarpur</t>
  </si>
  <si>
    <t>Shahzadpur</t>
  </si>
  <si>
    <t>Taranagar</t>
  </si>
  <si>
    <t>Marudur</t>
  </si>
  <si>
    <t>Magarpatta City , Pune</t>
  </si>
  <si>
    <t>Iringal</t>
  </si>
  <si>
    <t>Ranaghat</t>
  </si>
  <si>
    <t>Fatwah</t>
  </si>
  <si>
    <t>Thiruvananthapuram 1</t>
  </si>
  <si>
    <t>Bhandup (West), Mumbai - 400078</t>
  </si>
  <si>
    <t>Khapat</t>
  </si>
  <si>
    <t>Rahui Block. Local Town-Biharsarif</t>
  </si>
  <si>
    <t>Hsiidc Industrial Estate Panipat</t>
  </si>
  <si>
    <t>Thiroor</t>
  </si>
  <si>
    <t>Thane. West</t>
  </si>
  <si>
    <t>Tharial</t>
  </si>
  <si>
    <t>Chittethukara, Kakkanad,Cochin</t>
  </si>
  <si>
    <t>Malwani Church, Malad West , Mumbai.</t>
  </si>
  <si>
    <t>Rayabhupalapatnam</t>
  </si>
  <si>
    <t>Mydukur</t>
  </si>
  <si>
    <t>Shopian</t>
  </si>
  <si>
    <t>Birur</t>
  </si>
  <si>
    <t>Old Mathigiri, Hosur</t>
  </si>
  <si>
    <t>Murtajapur</t>
  </si>
  <si>
    <t>Mullassery</t>
  </si>
  <si>
    <t>Dhanori-Vishrantwadi</t>
  </si>
  <si>
    <t>Chhibramau,Kannauj</t>
  </si>
  <si>
    <t>Vikramasingapuram</t>
  </si>
  <si>
    <t>Damanjodi</t>
  </si>
  <si>
    <t>Santokhgarh</t>
  </si>
  <si>
    <t>Vasai(W)</t>
  </si>
  <si>
    <t>Dehradun 248001</t>
  </si>
  <si>
    <t>Todabhim</t>
  </si>
  <si>
    <t>Dombivli West 421202</t>
  </si>
  <si>
    <t>Ezhudesam</t>
  </si>
  <si>
    <t>Begamganj</t>
  </si>
  <si>
    <t>Tri Nagar</t>
  </si>
  <si>
    <t>Farsabahar</t>
  </si>
  <si>
    <t>Anandnagar</t>
  </si>
  <si>
    <t>Singnapur Kopargaon</t>
  </si>
  <si>
    <t>Dist - Dibrugarh</t>
  </si>
  <si>
    <t>Dhar Kalan</t>
  </si>
  <si>
    <t>Satana</t>
  </si>
  <si>
    <t>Sonatikiri</t>
  </si>
  <si>
    <t>Nagri Kalan</t>
  </si>
  <si>
    <t>Iringaprom</t>
  </si>
  <si>
    <t>Chelora</t>
  </si>
  <si>
    <t>R.C. Technical College Road, Ghatlodia, Ahmedabad</t>
  </si>
  <si>
    <t>Chimbelpanjim</t>
  </si>
  <si>
    <t>Mangalya</t>
  </si>
  <si>
    <t>Nalanda</t>
  </si>
  <si>
    <t>Kemri</t>
  </si>
  <si>
    <t>Dhariwal</t>
  </si>
  <si>
    <t>Sankarankoil</t>
  </si>
  <si>
    <t>Debipur</t>
  </si>
  <si>
    <t>Mundlamuru</t>
  </si>
  <si>
    <t>Kottaym</t>
  </si>
  <si>
    <t>Uthukkottai</t>
  </si>
  <si>
    <t>Umreth</t>
  </si>
  <si>
    <t>Amreli</t>
  </si>
  <si>
    <t>Jharia</t>
  </si>
  <si>
    <t>Talipady</t>
  </si>
  <si>
    <t>Barh, Patna</t>
  </si>
  <si>
    <t>Kamalpur</t>
  </si>
  <si>
    <t>Kulasekharapuram</t>
  </si>
  <si>
    <t>Dharmaram Karimnagar District</t>
  </si>
  <si>
    <t>Mauranipur</t>
  </si>
  <si>
    <t>Siddharthnagar</t>
  </si>
  <si>
    <t>Kalaiyanur, Coimbatore</t>
  </si>
  <si>
    <t>Puvalur</t>
  </si>
  <si>
    <t>Athirampuzha</t>
  </si>
  <si>
    <t>Pali Hardoi District</t>
  </si>
  <si>
    <t>Nellore City</t>
  </si>
  <si>
    <t>Pune, 51</t>
  </si>
  <si>
    <t>Chittapur Tq</t>
  </si>
  <si>
    <t>Mallanwala Khas/Ferozepur</t>
  </si>
  <si>
    <t>Gobindpur</t>
  </si>
  <si>
    <t>Reckong Peo</t>
  </si>
  <si>
    <t>..Katra</t>
  </si>
  <si>
    <t>Liluah,Howrah</t>
  </si>
  <si>
    <t>Kandhar</t>
  </si>
  <si>
    <t>Mummidivaram</t>
  </si>
  <si>
    <t>Agar</t>
  </si>
  <si>
    <t>Kalyan Dombivli</t>
  </si>
  <si>
    <t>Dwarahat</t>
  </si>
  <si>
    <t>Elgaid</t>
  </si>
  <si>
    <t>Kalugumalai</t>
  </si>
  <si>
    <t>Didwana</t>
  </si>
  <si>
    <t>Aruppukkottai</t>
  </si>
  <si>
    <t>Bikapur</t>
  </si>
  <si>
    <t>Triplicane,Chennai</t>
  </si>
  <si>
    <t>Indipur</t>
  </si>
  <si>
    <t>Azara</t>
  </si>
  <si>
    <t>Chakia Chandaulu</t>
  </si>
  <si>
    <t>Mettur Dam</t>
  </si>
  <si>
    <t>Berhampur, Ganjam</t>
  </si>
  <si>
    <t>Chennimalai</t>
  </si>
  <si>
    <t>Manadan House</t>
  </si>
  <si>
    <t>Sanaswadi</t>
  </si>
  <si>
    <t>Puthalam</t>
  </si>
  <si>
    <t>Mulund (East)Mumbai</t>
  </si>
  <si>
    <t>Huzur</t>
  </si>
  <si>
    <t>Gogipeth</t>
  </si>
  <si>
    <t>Sundarnagar</t>
  </si>
  <si>
    <t>Kolkata 53</t>
  </si>
  <si>
    <t>Hyderabad Telangana</t>
  </si>
  <si>
    <t>Chhaprauli</t>
  </si>
  <si>
    <t>Kantabanji</t>
  </si>
  <si>
    <t>Farrukh Nagar</t>
  </si>
  <si>
    <t>Mahim (West), Mumbai</t>
  </si>
  <si>
    <t>Hindaun City</t>
  </si>
  <si>
    <t>Madipakam Chennai</t>
  </si>
  <si>
    <t>Bikram</t>
  </si>
  <si>
    <t>Choppadandi</t>
  </si>
  <si>
    <t>Mohpa</t>
  </si>
  <si>
    <t>Keskal</t>
  </si>
  <si>
    <t>Sandur Taluk, Bellary District</t>
  </si>
  <si>
    <t>Warangal Rural</t>
  </si>
  <si>
    <t>T.Narasapuram Mandalam</t>
  </si>
  <si>
    <t>Maudaha</t>
  </si>
  <si>
    <t>Old Delhi</t>
  </si>
  <si>
    <t>Kakkodi, Kozhikode</t>
  </si>
  <si>
    <t>Imphal-West</t>
  </si>
  <si>
    <t>S. Ramalingapuram,Virudhunagar District</t>
  </si>
  <si>
    <t>Sirkali</t>
  </si>
  <si>
    <t>Ulavapadu</t>
  </si>
  <si>
    <t>Veerapandianpattinam</t>
  </si>
  <si>
    <t>Ganeshgiri (P O) Shoranur</t>
  </si>
  <si>
    <t>Khairthal</t>
  </si>
  <si>
    <t>Raibander, Old Goa</t>
  </si>
  <si>
    <t>Mulbagal</t>
  </si>
  <si>
    <t>Vadamalpet (M), Chittoor (D.T)</t>
  </si>
  <si>
    <t>Vilappilsala</t>
  </si>
  <si>
    <t>Haldaur</t>
  </si>
  <si>
    <t>Bengaluru-560098</t>
  </si>
  <si>
    <t>Nallur Tirunelveli District</t>
  </si>
  <si>
    <t>Sas Nagar</t>
  </si>
  <si>
    <t>Narwana</t>
  </si>
  <si>
    <t>Debipur, Panagarh</t>
  </si>
  <si>
    <t>Dondaicha Warwade</t>
  </si>
  <si>
    <t>Njrackel</t>
  </si>
  <si>
    <t>Azhikode</t>
  </si>
  <si>
    <t>Kannauj</t>
  </si>
  <si>
    <t>Jamshedpurjamshedpur</t>
  </si>
  <si>
    <t>Bengaluru-11</t>
  </si>
  <si>
    <t>Jahangirabad</t>
  </si>
  <si>
    <t>Sundernagr</t>
  </si>
  <si>
    <t>Thiruthuraipoondi</t>
  </si>
  <si>
    <t>Bankimnagar</t>
  </si>
  <si>
    <t>Bilhaur</t>
  </si>
  <si>
    <t>Apiic Tada</t>
  </si>
  <si>
    <t>Nai Bazar ,Bhadohi</t>
  </si>
  <si>
    <t>Uliyazhathura</t>
  </si>
  <si>
    <t>Penugonda</t>
  </si>
  <si>
    <t>Nangavalli</t>
  </si>
  <si>
    <t>Kunkuri</t>
  </si>
  <si>
    <t>Palakkad Kerala</t>
  </si>
  <si>
    <t>Rajamahendravaram</t>
  </si>
  <si>
    <t>Buldhana</t>
  </si>
  <si>
    <t>Buchireddipalem, Nellore</t>
  </si>
  <si>
    <t>Nanpara</t>
  </si>
  <si>
    <t>Ranbirsinghpora</t>
  </si>
  <si>
    <t>Avalapalli</t>
  </si>
  <si>
    <t>Baif Road Wagholi Pune</t>
  </si>
  <si>
    <t>Muhamma</t>
  </si>
  <si>
    <t>Nizamabad,Telangana</t>
  </si>
  <si>
    <t>Villianur Taluk</t>
  </si>
  <si>
    <t>Mazbat</t>
  </si>
  <si>
    <t>Nellore District</t>
  </si>
  <si>
    <t>Agatti</t>
  </si>
  <si>
    <t>Bhilai Charoda</t>
  </si>
  <si>
    <t>Kollur</t>
  </si>
  <si>
    <t>Kenwad, Malegaon Jahagir</t>
  </si>
  <si>
    <t>Pandual</t>
  </si>
  <si>
    <t>Tikamgarh</t>
  </si>
  <si>
    <t>Handwara</t>
  </si>
  <si>
    <t>Jambai</t>
  </si>
  <si>
    <t>Karuppur</t>
  </si>
  <si>
    <t>Perla Town</t>
  </si>
  <si>
    <t>Sankari</t>
  </si>
  <si>
    <t>Colonelganj</t>
  </si>
  <si>
    <t>Thiruparankundram</t>
  </si>
  <si>
    <t>Gudipala</t>
  </si>
  <si>
    <t>Somanur, Coimbatore</t>
  </si>
  <si>
    <t>Tenali, Guntur District</t>
  </si>
  <si>
    <t>Pondura</t>
  </si>
  <si>
    <t>Mannarkkad , Palakkad</t>
  </si>
  <si>
    <t>Murliganj</t>
  </si>
  <si>
    <t>Raibareli</t>
  </si>
  <si>
    <t>Ahore</t>
  </si>
  <si>
    <t>Batlagundu</t>
  </si>
  <si>
    <t>Thuckalay P.O</t>
  </si>
  <si>
    <t>Angamalay</t>
  </si>
  <si>
    <t>Greater Noida (W)</t>
  </si>
  <si>
    <t>Saravanampatticoimbatore.</t>
  </si>
  <si>
    <t>Sironj</t>
  </si>
  <si>
    <t>Puttur, Chittooor</t>
  </si>
  <si>
    <t>Narsimhapur</t>
  </si>
  <si>
    <t>Parola</t>
  </si>
  <si>
    <t>147/19 B Keshab Chandra Sen Street Kolkata Nine Ma</t>
  </si>
  <si>
    <t>Paravada Industrial Area</t>
  </si>
  <si>
    <t>Deglur</t>
  </si>
  <si>
    <t>Newbarrackpur</t>
  </si>
  <si>
    <t>Salakati</t>
  </si>
  <si>
    <t>Gola Gokarannath</t>
  </si>
  <si>
    <t>Pulla</t>
  </si>
  <si>
    <t>Deola</t>
  </si>
  <si>
    <t>Phulera</t>
  </si>
  <si>
    <t>Hiriyur, Chitradurga District</t>
  </si>
  <si>
    <t>Mul</t>
  </si>
  <si>
    <t>Gida Gorakhpur</t>
  </si>
  <si>
    <t>Maniyar</t>
  </si>
  <si>
    <t>Kariapatti</t>
  </si>
  <si>
    <t>Balaramapuram /Mudavoorpara</t>
  </si>
  <si>
    <t>Khetri</t>
  </si>
  <si>
    <t>Annamalai Nagar , Chidhambaram</t>
  </si>
  <si>
    <t>Singaperumal Koil</t>
  </si>
  <si>
    <t>Kanuvai, Coimbatore</t>
  </si>
  <si>
    <t>Vizag</t>
  </si>
  <si>
    <t>Barendrapara,Near-Avinandan Furniture, Po-Sonarpur</t>
  </si>
  <si>
    <t>Makavarapalem</t>
  </si>
  <si>
    <t>Tirichirapalli</t>
  </si>
  <si>
    <t>Tarabganj</t>
  </si>
  <si>
    <t>Jaijaipur</t>
  </si>
  <si>
    <t>Kotdwar, Distt. Pauri Garhwal</t>
  </si>
  <si>
    <t>Mayur Vihar Phase-1</t>
  </si>
  <si>
    <t>Leh Ladakh</t>
  </si>
  <si>
    <t>Opp Tata Motor.Ajmera</t>
  </si>
  <si>
    <t>New Delhi -110067</t>
  </si>
  <si>
    <t>Dombivli - West</t>
  </si>
  <si>
    <t>Ambasamudram</t>
  </si>
  <si>
    <t>Tekanpur Gwalior</t>
  </si>
  <si>
    <t>Srirangapatna</t>
  </si>
  <si>
    <t>Zirakpur,Mohali</t>
  </si>
  <si>
    <t>Jorapokhar</t>
  </si>
  <si>
    <t>Misrikh Cum Neemsar</t>
  </si>
  <si>
    <t>Dogadda</t>
  </si>
  <si>
    <t>Rangampeta</t>
  </si>
  <si>
    <t>Bhilad</t>
  </si>
  <si>
    <t>Sahaspur</t>
  </si>
  <si>
    <t>Jaora</t>
  </si>
  <si>
    <t>Khedbrahma</t>
  </si>
  <si>
    <t>Irugur</t>
  </si>
  <si>
    <t>Nadaun</t>
  </si>
  <si>
    <t>Chetpet</t>
  </si>
  <si>
    <t>Nellore Dist.</t>
  </si>
  <si>
    <t>Panniyannur</t>
  </si>
  <si>
    <t>Ravulapalem</t>
  </si>
  <si>
    <t>Naduvattam</t>
  </si>
  <si>
    <t>Vikas Puri, F Block</t>
  </si>
  <si>
    <t>New Tehri</t>
  </si>
  <si>
    <t>Nandivaram Guduvancheri,</t>
  </si>
  <si>
    <t>Rajura</t>
  </si>
  <si>
    <t>Thakkolam</t>
  </si>
  <si>
    <t>Kudithipalem</t>
  </si>
  <si>
    <t>New Delhi Dwarka Secter 6</t>
  </si>
  <si>
    <t>Kottakal</t>
  </si>
  <si>
    <t>Sundarapandiapuram</t>
  </si>
  <si>
    <t>North Chalakudy</t>
  </si>
  <si>
    <t>Nanjikottai</t>
  </si>
  <si>
    <t>Vasai Virar Virar West</t>
  </si>
  <si>
    <t>Nowshehra</t>
  </si>
  <si>
    <t>Kannapuram</t>
  </si>
  <si>
    <t>Pakhowal Road, Ludhiana</t>
  </si>
  <si>
    <t>Kabrai</t>
  </si>
  <si>
    <t>Kirtinagar</t>
  </si>
  <si>
    <t>Tanda Rampur District</t>
  </si>
  <si>
    <t>Udyogamandal</t>
  </si>
  <si>
    <t>Bhadra</t>
  </si>
  <si>
    <t>Cinna Kottakuppam</t>
  </si>
  <si>
    <t>Ladwa</t>
  </si>
  <si>
    <t>Kukatpally, Hyderabad</t>
  </si>
  <si>
    <t>Greater Noida West Sec 2</t>
  </si>
  <si>
    <t>.Azamgarh</t>
  </si>
  <si>
    <t>Naobaicha</t>
  </si>
  <si>
    <t>Tirukalukundram</t>
  </si>
  <si>
    <t>Bikaner 9680830319</t>
  </si>
  <si>
    <t>Andaman And Nicobar Islands Port Blair</t>
  </si>
  <si>
    <t>Hanumanthan Patty</t>
  </si>
  <si>
    <t>Adoor, Vaddakkedathu Cavu</t>
  </si>
  <si>
    <t>Kheragarh</t>
  </si>
  <si>
    <t>Natchiarkoil</t>
  </si>
  <si>
    <t>Nala Road, Patna</t>
  </si>
  <si>
    <t>Mumbai 400066</t>
  </si>
  <si>
    <t>Kaloor, Kochi</t>
  </si>
  <si>
    <t>Nedumangad, Thiruvananthapuram</t>
  </si>
  <si>
    <t>Koovalaseery.P.O</t>
  </si>
  <si>
    <t>Tapan</t>
  </si>
  <si>
    <t>Akluj</t>
  </si>
  <si>
    <t>Raha Town</t>
  </si>
  <si>
    <t>Alto Porvorim,</t>
  </si>
  <si>
    <t>Kasegaon Tal Walwa Dist Sangli</t>
  </si>
  <si>
    <t>Chiknayakanhalli</t>
  </si>
  <si>
    <t>Pillaiarkuppam,  Manapet Post</t>
  </si>
  <si>
    <t>Kalpetta, Wayanad</t>
  </si>
  <si>
    <t>Sridungargarh</t>
  </si>
  <si>
    <t>Radhanpur</t>
  </si>
  <si>
    <t>Navnagar Bagalkot</t>
  </si>
  <si>
    <t>Baram</t>
  </si>
  <si>
    <t>Mettupalayam Tiruchirappalli District</t>
  </si>
  <si>
    <t>Kornepadu, Guntur</t>
  </si>
  <si>
    <t>Senapati</t>
  </si>
  <si>
    <t>Ratti Industrial Area</t>
  </si>
  <si>
    <t>Bhawani Mandi</t>
  </si>
  <si>
    <t>Wazirganj</t>
  </si>
  <si>
    <t>Near Laurel'S International School</t>
  </si>
  <si>
    <t>Kandivali Est Mumbai</t>
  </si>
  <si>
    <t>Kuraoli</t>
  </si>
  <si>
    <t>Rau</t>
  </si>
  <si>
    <t>Rangareddy District,Hyderabad</t>
  </si>
  <si>
    <t>Mumbai 400005</t>
  </si>
  <si>
    <t>Dohrighat</t>
  </si>
  <si>
    <t>Kottaram</t>
  </si>
  <si>
    <t>Maduranthakam</t>
  </si>
  <si>
    <t>Pansemal</t>
  </si>
  <si>
    <t>Lalgudi</t>
  </si>
  <si>
    <t>New Delhi 110017</t>
  </si>
  <si>
    <t>Dombivli ( West)</t>
  </si>
  <si>
    <t>Dungargarh</t>
  </si>
  <si>
    <t>Puduchatram, Namakkal</t>
  </si>
  <si>
    <t>Ganpatipule</t>
  </si>
  <si>
    <t>Rupaisiding Tinsukia District</t>
  </si>
  <si>
    <t>Gundlupet Taloku,Chamarajanagara Distic</t>
  </si>
  <si>
    <t>Ahmedabadvasna</t>
  </si>
  <si>
    <t>Bachhraon</t>
  </si>
  <si>
    <t>Orlim Salcette</t>
  </si>
  <si>
    <t>Changanassery</t>
  </si>
  <si>
    <t>Industrial Growth Centre Thimmanapalem</t>
  </si>
  <si>
    <t>Ranikor</t>
  </si>
  <si>
    <t>Lanja</t>
  </si>
  <si>
    <t>Ganderbal</t>
  </si>
  <si>
    <t>Idukki Township</t>
  </si>
  <si>
    <t>Tal-Alibag, Dist - Raigad, Pin 402201</t>
  </si>
  <si>
    <t>Gangarampur</t>
  </si>
  <si>
    <t>Lucknowl</t>
  </si>
  <si>
    <t>Amaravathi</t>
  </si>
  <si>
    <t>Kanchanbagh  Hyderabad</t>
  </si>
  <si>
    <t>Kansabel</t>
  </si>
  <si>
    <t>Udaipurudaipur</t>
  </si>
  <si>
    <t>Nandapur</t>
  </si>
  <si>
    <t>Anthicad</t>
  </si>
  <si>
    <t>Ordnance Factory Bhadravati Township</t>
  </si>
  <si>
    <t>Golugonda</t>
  </si>
  <si>
    <t>Satara Midc</t>
  </si>
  <si>
    <t>Ashrafpur Kichhauchha</t>
  </si>
  <si>
    <t>Yemmiganur</t>
  </si>
  <si>
    <t>Mudinepalle</t>
  </si>
  <si>
    <t>Natepute</t>
  </si>
  <si>
    <t>Lunger Houz , Hyderabad</t>
  </si>
  <si>
    <t>Dombivali West  Tal: Kalyan Dist: Thane</t>
  </si>
  <si>
    <t>Gohpur</t>
  </si>
  <si>
    <t>Yapral, Secunderabad</t>
  </si>
  <si>
    <t>Bengaluru-560085</t>
  </si>
  <si>
    <t>Uttan, Thane</t>
  </si>
  <si>
    <t>Nagaon Town,Nagaon,Assam.</t>
  </si>
  <si>
    <t>Doddaballapura Bengaluru Rural District</t>
  </si>
  <si>
    <t>Bengalurubangalore</t>
  </si>
  <si>
    <t>Mapusa Guirim</t>
  </si>
  <si>
    <t>Saiha</t>
  </si>
  <si>
    <t>Chandigarhchandigarh</t>
  </si>
  <si>
    <t>Tripuranthakam</t>
  </si>
  <si>
    <t>Andul-Mouri</t>
  </si>
  <si>
    <t>Kharijapikon</t>
  </si>
  <si>
    <t>T Narasipura</t>
  </si>
  <si>
    <t>Mudkhed</t>
  </si>
  <si>
    <t>Vylathur</t>
  </si>
  <si>
    <t>Dhaka</t>
  </si>
  <si>
    <t>Morinda</t>
  </si>
  <si>
    <t>Thirupathi</t>
  </si>
  <si>
    <t>Pauni</t>
  </si>
  <si>
    <t>Thalakkulathur Fresh Bakery</t>
  </si>
  <si>
    <t>Duilllya</t>
  </si>
  <si>
    <t>Surgana</t>
  </si>
  <si>
    <t>Palia Kalan Lakhimpur Kheri</t>
  </si>
  <si>
    <t>Chinchinim, South Goa</t>
  </si>
  <si>
    <t>Tonto</t>
  </si>
  <si>
    <t>Karur District</t>
  </si>
  <si>
    <t>Nargund</t>
  </si>
  <si>
    <t>Sindagi</t>
  </si>
  <si>
    <t>Byadgi</t>
  </si>
  <si>
    <t>Nazirpur</t>
  </si>
  <si>
    <t>Vallioor Via, Tirunelveli District</t>
  </si>
  <si>
    <t>Edapally, Ernakulam</t>
  </si>
  <si>
    <t>Nasiyanur</t>
  </si>
  <si>
    <t>Malout</t>
  </si>
  <si>
    <t>Kalanwali</t>
  </si>
  <si>
    <t>Selaiyur , Chennai</t>
  </si>
  <si>
    <t>Chennnai</t>
  </si>
  <si>
    <t>Addanki Mandal Bapatl District</t>
  </si>
  <si>
    <t>Gardhiwala</t>
  </si>
  <si>
    <t>Chelari</t>
  </si>
  <si>
    <t>Sathyamangalam Erode</t>
  </si>
  <si>
    <t>Badharghat</t>
  </si>
  <si>
    <t>Chitgoppa</t>
  </si>
  <si>
    <t>Ramganj Mandi</t>
  </si>
  <si>
    <t>Sojat City</t>
  </si>
  <si>
    <t>Aluru ,Hassan District</t>
  </si>
  <si>
    <t>Dombivli (West)</t>
  </si>
  <si>
    <t>Dist : Nadia</t>
  </si>
  <si>
    <t>Honnali , Davangere</t>
  </si>
  <si>
    <t>Guwahati 5</t>
  </si>
  <si>
    <t>Ahmed Nagar</t>
  </si>
  <si>
    <t>Perakam</t>
  </si>
  <si>
    <t>Faridpur,Bareilly</t>
  </si>
  <si>
    <t>Sanivarapupeta</t>
  </si>
  <si>
    <t>Anjani Portland Cement Factory</t>
  </si>
  <si>
    <t>Pilkhuwa Hapur</t>
  </si>
  <si>
    <t>Sea Woods, Navi Mumbai</t>
  </si>
  <si>
    <t>Edaikodu</t>
  </si>
  <si>
    <t>Kolkata,Sinthi</t>
  </si>
  <si>
    <t>Chennai 600028</t>
  </si>
  <si>
    <t>Milak, Rampur</t>
  </si>
  <si>
    <t>Karauli</t>
  </si>
  <si>
    <t>Miyapur ,Hyderabad</t>
  </si>
  <si>
    <t>Badarpur Rly Town</t>
  </si>
  <si>
    <t>Chennai600031</t>
  </si>
  <si>
    <t>Sunpura</t>
  </si>
  <si>
    <t>Nagamangla Taluk,Mandya District</t>
  </si>
  <si>
    <t>Manjeri P.O</t>
  </si>
  <si>
    <t>Kolkata - 700028</t>
  </si>
  <si>
    <t>Serampore (Hooghly)</t>
  </si>
  <si>
    <t>Sipcot Industrial Park Sriprumbudur</t>
  </si>
  <si>
    <t>Gidi</t>
  </si>
  <si>
    <t>Jhargram</t>
  </si>
  <si>
    <t>Bhandup Mumbai</t>
  </si>
  <si>
    <t>Urmar Tanda</t>
  </si>
  <si>
    <t>Serampur</t>
  </si>
  <si>
    <t>Khutar</t>
  </si>
  <si>
    <t>Balichak</t>
  </si>
  <si>
    <t>Daunddaund</t>
  </si>
  <si>
    <t>Ramgarh Cantonment</t>
  </si>
  <si>
    <t>Tattilli</t>
  </si>
  <si>
    <t>Vasai West (Mumbai)</t>
  </si>
  <si>
    <t>Ib Themal Power Plant Banharpali Township</t>
  </si>
  <si>
    <t>Simdega</t>
  </si>
  <si>
    <t>Revdanda</t>
  </si>
  <si>
    <t>Devarkadra</t>
  </si>
  <si>
    <t>Howrah 711102</t>
  </si>
  <si>
    <t>Seethanagaram</t>
  </si>
  <si>
    <t>Saligram Upupi</t>
  </si>
  <si>
    <t>Rudraprayag</t>
  </si>
  <si>
    <t>Panchgaon, Manesar, Gurgaon</t>
  </si>
  <si>
    <t>Dataganj</t>
  </si>
  <si>
    <t>Kasrawad</t>
  </si>
  <si>
    <t>Ecil,Hyderabad</t>
  </si>
  <si>
    <t>Nandivaram Guduvancher</t>
  </si>
  <si>
    <t>Tangutur</t>
  </si>
  <si>
    <t>Himatnagar</t>
  </si>
  <si>
    <t>Nadsal</t>
  </si>
  <si>
    <t>Kishangarh Renwal</t>
  </si>
  <si>
    <t>Koilwar</t>
  </si>
  <si>
    <t>Chintalapudi</t>
  </si>
  <si>
    <t>Kharghar,Navi Mumbai</t>
  </si>
  <si>
    <t>Nelamangala Taluk ,Bengaluru</t>
  </si>
  <si>
    <t>Panangad Thrissur District</t>
  </si>
  <si>
    <t>Baidyabati</t>
  </si>
  <si>
    <t>Coimbatore-641041</t>
  </si>
  <si>
    <t>Anaimalai</t>
  </si>
  <si>
    <t>Mayuri Nagar, Miyapur</t>
  </si>
  <si>
    <t>Ahmadnagara</t>
  </si>
  <si>
    <t>Madanpur Rampur</t>
  </si>
  <si>
    <t>Njarackal</t>
  </si>
  <si>
    <t>Kakkanad West P.O, Cochin-30</t>
  </si>
  <si>
    <t>Polur Tiruvannamalai</t>
  </si>
  <si>
    <t>Aamby Valley</t>
  </si>
  <si>
    <t>Thirumalairayan Pattinam</t>
  </si>
  <si>
    <t>Mannanchery</t>
  </si>
  <si>
    <t>Dudahi, Kushinagar</t>
  </si>
  <si>
    <t>Mandya Distic</t>
  </si>
  <si>
    <t>Jalore</t>
  </si>
  <si>
    <t>Manglaur</t>
  </si>
  <si>
    <t>Begusarai District</t>
  </si>
  <si>
    <t>Coimb</t>
  </si>
  <si>
    <t>Plot No. 8 Vaibhav Khand, Indirapuram, Ghaziabad</t>
  </si>
  <si>
    <t>Jagadhri</t>
  </si>
  <si>
    <t>Kundam</t>
  </si>
  <si>
    <t>Ujhani</t>
  </si>
  <si>
    <t>Paderu, Visakhapatnam</t>
  </si>
  <si>
    <t>Baner,Pune</t>
  </si>
  <si>
    <t>Jolly Grant</t>
  </si>
  <si>
    <t>Allavaram</t>
  </si>
  <si>
    <t>Karambakkam Porur Chennai</t>
  </si>
  <si>
    <t>Dist-Koraput</t>
  </si>
  <si>
    <t>Vellore,</t>
  </si>
  <si>
    <t>Acharapakkam</t>
  </si>
  <si>
    <t>Puducherry 605003</t>
  </si>
  <si>
    <t>Cheepurupalli, Vizianagaram Dist</t>
  </si>
  <si>
    <t>Kambam</t>
  </si>
  <si>
    <t>Bhayander West</t>
  </si>
  <si>
    <t>Jakhalmandi</t>
  </si>
  <si>
    <t>Bokaro</t>
  </si>
  <si>
    <t>Noida Extension (Greater Noida West)</t>
  </si>
  <si>
    <t>Kesopur Sathla</t>
  </si>
  <si>
    <t>Gr Noida</t>
  </si>
  <si>
    <t>Karera</t>
  </si>
  <si>
    <t>Jawhar</t>
  </si>
  <si>
    <t>Chennaichennai</t>
  </si>
  <si>
    <t>Hayathnagar, Hyderabad</t>
  </si>
  <si>
    <t>Kanti</t>
  </si>
  <si>
    <t>Koida</t>
  </si>
  <si>
    <t>Bhojpur</t>
  </si>
  <si>
    <t>Egattur, Chennai</t>
  </si>
  <si>
    <t>Harindanga</t>
  </si>
  <si>
    <t>Eravattur</t>
  </si>
  <si>
    <t>Nai Bazar</t>
  </si>
  <si>
    <t>Chinnagottigallu</t>
  </si>
  <si>
    <t>Dhaniyanicheruvu.Village</t>
  </si>
  <si>
    <t>Niwari</t>
  </si>
  <si>
    <t>Nimapada</t>
  </si>
  <si>
    <t>Talwara</t>
  </si>
  <si>
    <t>Choornikkara</t>
  </si>
  <si>
    <t>Shirur Kasar, Bid</t>
  </si>
  <si>
    <t>Hms Colony Madurai</t>
  </si>
  <si>
    <t>Barara</t>
  </si>
  <si>
    <t>Morjim</t>
  </si>
  <si>
    <t>Via Kalliasseri</t>
  </si>
  <si>
    <t>Sector 3, Salt Lake , Kolkata</t>
  </si>
  <si>
    <t>Palitana</t>
  </si>
  <si>
    <t>Dharni</t>
  </si>
  <si>
    <t>Bahirgram</t>
  </si>
  <si>
    <t>Vallabh Vidyanagar, Anand</t>
  </si>
  <si>
    <t>Santaldih</t>
  </si>
  <si>
    <t>Khaga</t>
  </si>
  <si>
    <t>Karur - 6</t>
  </si>
  <si>
    <t>Kaluahi</t>
  </si>
  <si>
    <t>Pathiyoor Alappuzha District</t>
  </si>
  <si>
    <t>Golf Course Road,  Sector 53, Gurugram</t>
  </si>
  <si>
    <t>Chaltia</t>
  </si>
  <si>
    <t>Sarangarh</t>
  </si>
  <si>
    <t>Vellore District</t>
  </si>
  <si>
    <t>Namli, Tehsil-Ratlam, Dist. Ratlam</t>
  </si>
  <si>
    <t>Gulaothi Distt. Bulandshahar</t>
  </si>
  <si>
    <t>Ysr District</t>
  </si>
  <si>
    <t>Chengam</t>
  </si>
  <si>
    <t>Maigal Ganj</t>
  </si>
  <si>
    <t>Bijainagar Ajmer District</t>
  </si>
  <si>
    <t>Cbd Belapur Navi Mumbai</t>
  </si>
  <si>
    <t>Kunda</t>
  </si>
  <si>
    <t>Judicial Layout, Bengaluru</t>
  </si>
  <si>
    <t>Perundurai</t>
  </si>
  <si>
    <t>Barrackpor</t>
  </si>
  <si>
    <t>Bajrang Nagar Gali No 9 Nagpur</t>
  </si>
  <si>
    <t>Magadi.</t>
  </si>
  <si>
    <t>Laukaha , Madhubani</t>
  </si>
  <si>
    <t>Barwaha</t>
  </si>
  <si>
    <t>Kolhar</t>
  </si>
  <si>
    <t>Mansurpur</t>
  </si>
  <si>
    <t>Arkalgud</t>
  </si>
  <si>
    <t>Kalewadi, Pimpri Chinchwad, Pune</t>
  </si>
  <si>
    <t>Newtown, Kolkata</t>
  </si>
  <si>
    <t>Vashi Koparkhairane Road, Navi Mumbai</t>
  </si>
  <si>
    <t>Kolkata-700101</t>
  </si>
  <si>
    <t>Ongallur Ii</t>
  </si>
  <si>
    <t>Hanur, Kollegal Tq, Chamarajanagar District</t>
  </si>
  <si>
    <t>Papparapatti Dharmapuri District</t>
  </si>
  <si>
    <t>Devikulam</t>
  </si>
  <si>
    <t>Chekkanoorani, Madurai</t>
  </si>
  <si>
    <t>Bhikhiwind</t>
  </si>
  <si>
    <t>Post-Bokaro Thermal Dist- Bokaro</t>
  </si>
  <si>
    <t>Kalkulam</t>
  </si>
  <si>
    <t>New Delhi-35</t>
  </si>
  <si>
    <t>Shahpur Burhanpur District</t>
  </si>
  <si>
    <t>Borivali West Mumbai</t>
  </si>
  <si>
    <t>Mumbai- 400054</t>
  </si>
  <si>
    <t>Behea</t>
  </si>
  <si>
    <t>Ramgarh Canttoment</t>
  </si>
  <si>
    <t>Pampakuda Via</t>
  </si>
  <si>
    <t>Ongole, Prakasam Dist</t>
  </si>
  <si>
    <t>Guru Har Sahai</t>
  </si>
  <si>
    <t>Satwas</t>
  </si>
  <si>
    <t>Somasundarapalaya</t>
  </si>
  <si>
    <t>Kurnool Dist</t>
  </si>
  <si>
    <t>Hyderabadyderabad</t>
  </si>
  <si>
    <t>Bhinmal</t>
  </si>
  <si>
    <t>Vadakkummuri</t>
  </si>
  <si>
    <t>Kottakkal, Malappuram</t>
  </si>
  <si>
    <t>Mukanpur</t>
  </si>
  <si>
    <t>Anklav</t>
  </si>
  <si>
    <t>New Delhi 110070</t>
  </si>
  <si>
    <t>Bandoan</t>
  </si>
  <si>
    <t>Hatkanangle</t>
  </si>
  <si>
    <t>Amdanga</t>
  </si>
  <si>
    <t>Vadipatti</t>
  </si>
  <si>
    <t>Anantapur District</t>
  </si>
  <si>
    <t>Rallaguda Bridge, Besides Mallikarjuna Marbles And</t>
  </si>
  <si>
    <t>Gautam Buddha Nagar,Noida</t>
  </si>
  <si>
    <t>Marihan</t>
  </si>
  <si>
    <t>Terdal</t>
  </si>
  <si>
    <t>Nayathod Angamaly</t>
  </si>
  <si>
    <t>Mejia Thermal Power Township</t>
  </si>
  <si>
    <t>Musalgaon Midc</t>
  </si>
  <si>
    <t>Waghai</t>
  </si>
  <si>
    <t>Manjhana</t>
  </si>
  <si>
    <t>Nizar (Bardoli)</t>
  </si>
  <si>
    <t>Eral</t>
  </si>
  <si>
    <t>Punepune</t>
  </si>
  <si>
    <t>Dicarpali - Navelim</t>
  </si>
  <si>
    <t>Gossaigaon</t>
  </si>
  <si>
    <t>Banaganapalle</t>
  </si>
  <si>
    <t>Raver</t>
  </si>
  <si>
    <t>Kundli Tdi City Kingsbury</t>
  </si>
  <si>
    <t>Mumbai 400 020</t>
  </si>
  <si>
    <t>Ukwa</t>
  </si>
  <si>
    <t>Gotamara</t>
  </si>
  <si>
    <t>Maurawan Road Lucknow</t>
  </si>
  <si>
    <t>Tadigadapa,Vijayawada</t>
  </si>
  <si>
    <t>Kognoli</t>
  </si>
  <si>
    <t>Salt Lake City</t>
  </si>
  <si>
    <t>New Delhi 110023</t>
  </si>
  <si>
    <t>Bishnugarh</t>
  </si>
  <si>
    <t>Williamnagar</t>
  </si>
  <si>
    <t>Bavla</t>
  </si>
  <si>
    <t>Greater Noida(West) Sector 1</t>
  </si>
  <si>
    <t>Chengalpattu Taluk</t>
  </si>
  <si>
    <t>Talegaon Dhamdhere Bazaarmaidaan</t>
  </si>
  <si>
    <t>Vaniyambadi Tirpattur District</t>
  </si>
  <si>
    <t>Nalla-Sopara</t>
  </si>
  <si>
    <t>Bhushan Steel Plant Meramandali Township</t>
  </si>
  <si>
    <t>Khairagarh</t>
  </si>
  <si>
    <t>Perumanallur, Tirupur</t>
  </si>
  <si>
    <t>Kulada</t>
  </si>
  <si>
    <t>Raipur Bazar</t>
  </si>
  <si>
    <t>Thane(Near Kalyan)</t>
  </si>
  <si>
    <t>Talwandi Sabo</t>
  </si>
  <si>
    <t>Raya</t>
  </si>
  <si>
    <t>New Delhi 41</t>
  </si>
  <si>
    <t>Charhi</t>
  </si>
  <si>
    <t>Kadikkad</t>
  </si>
  <si>
    <t>Jajpur Road</t>
  </si>
  <si>
    <t>Lakheri</t>
  </si>
  <si>
    <t>Mallawan</t>
  </si>
  <si>
    <t>Sarsawan</t>
  </si>
  <si>
    <t>Pallana Gari Palli</t>
  </si>
  <si>
    <t>Chimakurthy</t>
  </si>
  <si>
    <t>Pavagada</t>
  </si>
  <si>
    <t>Supela Bhilai</t>
  </si>
  <si>
    <t>Dakor</t>
  </si>
  <si>
    <t>Bhilai Nagar</t>
  </si>
  <si>
    <t>Nagal Chaudhry</t>
  </si>
  <si>
    <t>Chandannagar, District - Hooghly</t>
  </si>
  <si>
    <t>Bhandup East Mumbai</t>
  </si>
  <si>
    <t>Raxaul, East Champaran, Pin-845305</t>
  </si>
  <si>
    <t>Karwi Chitrakoot</t>
  </si>
  <si>
    <t>Bokaro Thermal</t>
  </si>
  <si>
    <t>Ghaziabad Up</t>
  </si>
  <si>
    <t>Sekmai Bazar</t>
  </si>
  <si>
    <t>Rukadi</t>
  </si>
  <si>
    <t>Chennai 600042</t>
  </si>
  <si>
    <t>Sukhia Pokhari</t>
  </si>
  <si>
    <t>Oodlabari</t>
  </si>
  <si>
    <t>Songadh Tapi District</t>
  </si>
  <si>
    <t>Ranipet, Vellore Dt</t>
  </si>
  <si>
    <t>Uttara Kannada</t>
  </si>
  <si>
    <t>Bandhbahal</t>
  </si>
  <si>
    <t>Kolkata 700078</t>
  </si>
  <si>
    <t>Nilambur Kalikavu</t>
  </si>
  <si>
    <t>Badnagar Jill Ujjain</t>
  </si>
  <si>
    <t>Jobat</t>
  </si>
  <si>
    <t>Indoreindore</t>
  </si>
  <si>
    <t>Chaul,Katkar Ali,Alibag,Raigad</t>
  </si>
  <si>
    <t>Bengaluru,</t>
  </si>
  <si>
    <t>Mumbai - 400092.</t>
  </si>
  <si>
    <t>Sarairanjan</t>
  </si>
  <si>
    <t>Gtb Nagar</t>
  </si>
  <si>
    <t>Sikandra Rao Hathras</t>
  </si>
  <si>
    <t>Bhel Haridwar</t>
  </si>
  <si>
    <t>Suriyampalayam</t>
  </si>
  <si>
    <t>Nandyala District</t>
  </si>
  <si>
    <t>Banga</t>
  </si>
  <si>
    <t>Nilgiris</t>
  </si>
  <si>
    <t>Kanchikacherla, Krishna District</t>
  </si>
  <si>
    <t>Hyderabad-47</t>
  </si>
  <si>
    <t>Hastinapur</t>
  </si>
  <si>
    <t>Bengaluru-560005</t>
  </si>
  <si>
    <t>Naya Raipur</t>
  </si>
  <si>
    <t>Samuktola</t>
  </si>
  <si>
    <t>Neura Pequeno</t>
  </si>
  <si>
    <t>Mandleshwar</t>
  </si>
  <si>
    <t>Bengaluru-28</t>
  </si>
  <si>
    <t>Bhattanagar .Liluah .Howrah</t>
  </si>
  <si>
    <t>Debai</t>
  </si>
  <si>
    <t>Alagappapuram,Kanyakumari District</t>
  </si>
  <si>
    <t>New Delhi-110033</t>
  </si>
  <si>
    <t>Moujpur New Delhi</t>
  </si>
  <si>
    <t>Taluka-Shahapur , Dist- Thane</t>
  </si>
  <si>
    <t>Harur (Tk), Dharmapuri (Dt).</t>
  </si>
  <si>
    <t>Puthuppally</t>
  </si>
  <si>
    <t>Chik Ballapur</t>
  </si>
  <si>
    <t>Nit Faridabad</t>
  </si>
  <si>
    <t>Bengaluru Rural</t>
  </si>
  <si>
    <t>Bailhongal</t>
  </si>
  <si>
    <t>Near Kaushalya Vatika Nh2 Etawah</t>
  </si>
  <si>
    <t>Pathanamthitta District</t>
  </si>
  <si>
    <t>Sukma</t>
  </si>
  <si>
    <t>Cherthala City</t>
  </si>
  <si>
    <t>Kannamangalam</t>
  </si>
  <si>
    <t>Pandalkudi</t>
  </si>
  <si>
    <t>Dahej Sir</t>
  </si>
  <si>
    <t>Kudchi</t>
  </si>
  <si>
    <t>Perzaadiguda, Hyderabad</t>
  </si>
  <si>
    <t>Mahalakshmi Layout, Banagalore</t>
  </si>
  <si>
    <t>Khandala Satara</t>
  </si>
  <si>
    <t>Perumchery  Post, Thrissur</t>
  </si>
  <si>
    <t>Thirumanagalam Madurai</t>
  </si>
  <si>
    <t>Sahawar</t>
  </si>
  <si>
    <t>Ollur</t>
  </si>
  <si>
    <t>Erodeerode</t>
  </si>
  <si>
    <t>Polur,Thiruvannamalai District</t>
  </si>
  <si>
    <t>Jarwa Road Tulsipur</t>
  </si>
  <si>
    <t>Jajur Road</t>
  </si>
  <si>
    <t>School Line</t>
  </si>
  <si>
    <t>Evershine City, Vasai (East)</t>
  </si>
  <si>
    <t>Naya Baradwar</t>
  </si>
  <si>
    <t>Ghansoli  Navi Mumbai</t>
  </si>
  <si>
    <t>Rohtas</t>
  </si>
  <si>
    <t>Namchi South Sikkim</t>
  </si>
  <si>
    <t>Dharampur</t>
  </si>
  <si>
    <t>Kalaburgi 585102</t>
  </si>
  <si>
    <t>Poothakkulam,Parippally</t>
  </si>
  <si>
    <t>Opposite Jains Public School,Thirumudivakam</t>
  </si>
  <si>
    <t>Pedapadu,Westgodavari</t>
  </si>
  <si>
    <t>Morshi</t>
  </si>
  <si>
    <t>Secunderab</t>
  </si>
  <si>
    <t>Malaut</t>
  </si>
  <si>
    <t>Dakshin Deogaon</t>
  </si>
  <si>
    <t>Ferozpur Cantt</t>
  </si>
  <si>
    <t>Bhilai-490006, District -Durg ,</t>
  </si>
  <si>
    <t>Borivali-West, Mumbai</t>
  </si>
  <si>
    <t>Malbazar</t>
  </si>
  <si>
    <t>Pathardi</t>
  </si>
  <si>
    <t>Sirsiya</t>
  </si>
  <si>
    <t>Bijauli Industrial Area</t>
  </si>
  <si>
    <t>Kanyakumari District</t>
  </si>
  <si>
    <t>Chhipabarod</t>
  </si>
  <si>
    <t>Agiripalle</t>
  </si>
  <si>
    <t>Harij</t>
  </si>
  <si>
    <t>New Delhi 110075</t>
  </si>
  <si>
    <t>Pallikunnu (P O)</t>
  </si>
  <si>
    <t>Doraha</t>
  </si>
  <si>
    <t>Sahakar Nagar Pune</t>
  </si>
  <si>
    <t>Niali</t>
  </si>
  <si>
    <t>Sriperumbudur Ph:9944226768</t>
  </si>
  <si>
    <t>Kathgodam (Haldwani)</t>
  </si>
  <si>
    <t>Erode District</t>
  </si>
  <si>
    <t>Mumbai 400102</t>
  </si>
  <si>
    <t>Kalyanpur,Lucknow</t>
  </si>
  <si>
    <t>Delhi Cantt</t>
  </si>
  <si>
    <t>Nerul (East)</t>
  </si>
  <si>
    <t>Bengaluru; 560047</t>
  </si>
  <si>
    <t>Jat</t>
  </si>
  <si>
    <t>Dombiwali (E)</t>
  </si>
  <si>
    <t>Gorumahisani</t>
  </si>
  <si>
    <t>Kaikaluru</t>
  </si>
  <si>
    <t>Rahon</t>
  </si>
  <si>
    <t>Mundera Bazar</t>
  </si>
  <si>
    <t>Peddapalli</t>
  </si>
  <si>
    <t>Boko</t>
  </si>
  <si>
    <t>Gulabpura, Distt Bhilwara</t>
  </si>
  <si>
    <t>Prayagraj (Allahabad)</t>
  </si>
  <si>
    <t>South  Delhi</t>
  </si>
  <si>
    <t>Rajauri</t>
  </si>
  <si>
    <t>Sarni</t>
  </si>
  <si>
    <t>Edakkode</t>
  </si>
  <si>
    <t>Bhanpura</t>
  </si>
  <si>
    <t>Mumbai,Malad  East</t>
  </si>
  <si>
    <t>Phulpur Azamgarh District</t>
  </si>
  <si>
    <t>Nashik Road</t>
  </si>
  <si>
    <t>Gird Baragaon</t>
  </si>
  <si>
    <t>Paduvilayi</t>
  </si>
  <si>
    <t>Thekashu Pt Ii</t>
  </si>
  <si>
    <t>Bantwa</t>
  </si>
  <si>
    <t>Hanskunda</t>
  </si>
  <si>
    <t>Kota Mandal</t>
  </si>
  <si>
    <t>Palacoderu</t>
  </si>
  <si>
    <t>Usgao</t>
  </si>
  <si>
    <t>Hyderabad, Shamshabad</t>
  </si>
  <si>
    <t>Ambepur</t>
  </si>
  <si>
    <t>Marancheri</t>
  </si>
  <si>
    <t>Limla</t>
  </si>
  <si>
    <t>Talcher Thermal Power Station Township</t>
  </si>
  <si>
    <t>Periya</t>
  </si>
  <si>
    <t>Kannur District,</t>
  </si>
  <si>
    <t>Manesar Pachgaon</t>
  </si>
  <si>
    <t>Vennala, Eranakulam</t>
  </si>
  <si>
    <t>Gudivada</t>
  </si>
  <si>
    <t>Haringhata Farm</t>
  </si>
  <si>
    <t>Kothapalle, E.G.Dt</t>
  </si>
  <si>
    <t>Eroor  Kochi</t>
  </si>
  <si>
    <t>Mambakkam, Chingleput Dist</t>
  </si>
  <si>
    <t>New Delhi 110032</t>
  </si>
  <si>
    <t>Allur</t>
  </si>
  <si>
    <t>Gangtok, East Sikkim</t>
  </si>
  <si>
    <t>Sonamura</t>
  </si>
  <si>
    <t>Maurawan</t>
  </si>
  <si>
    <t>Soreng  West Sikkim</t>
  </si>
  <si>
    <t>Mauda</t>
  </si>
  <si>
    <t>Dalmau</t>
  </si>
  <si>
    <t>Batlahalli, Chintamani Taluk, Chikkaballapur Dist</t>
  </si>
  <si>
    <t>Samalkot</t>
  </si>
  <si>
    <t>Kaptanganj.  Kushinagar</t>
  </si>
  <si>
    <t>Singur</t>
  </si>
  <si>
    <t>Vile Bhagad Midc</t>
  </si>
  <si>
    <t>Vennanthur</t>
  </si>
  <si>
    <t>Hyderaba</t>
  </si>
  <si>
    <t>Banguwan Kalan</t>
  </si>
  <si>
    <t>Hyd</t>
  </si>
  <si>
    <t>Riico Industrial Area Kant Kalwar</t>
  </si>
  <si>
    <t>Ernakulam Kochi</t>
  </si>
  <si>
    <t>Muppathadam</t>
  </si>
  <si>
    <t>Konch</t>
  </si>
  <si>
    <t>Gurugram 122002</t>
  </si>
  <si>
    <t>Dombivli East  Thane</t>
  </si>
  <si>
    <t>Peroorkada Po</t>
  </si>
  <si>
    <t>Puthalam,Kanyakumari</t>
  </si>
  <si>
    <t>Khopoli-Pali Road.Mh06</t>
  </si>
  <si>
    <t>Thurayur</t>
  </si>
  <si>
    <t>Donimalai</t>
  </si>
  <si>
    <t>Iritty,Kannur</t>
  </si>
  <si>
    <t>Sullurupet</t>
  </si>
  <si>
    <t>Village Challah P.O Gutkar</t>
  </si>
  <si>
    <t>Kamakshyanagar</t>
  </si>
  <si>
    <t>Barakar</t>
  </si>
  <si>
    <t>Chogawan</t>
  </si>
  <si>
    <t>Achalpur</t>
  </si>
  <si>
    <t>Galiakot</t>
  </si>
  <si>
    <t>Kelveroad</t>
  </si>
  <si>
    <t>Somandepalle</t>
  </si>
  <si>
    <t>Kooraikundu</t>
  </si>
  <si>
    <t>Perinthalmanna, Malappuram Dt</t>
  </si>
  <si>
    <t>Hyderabad, Rangareddy .</t>
  </si>
  <si>
    <t>Parli Vaijnath</t>
  </si>
  <si>
    <t>Sindgi</t>
  </si>
  <si>
    <t>Guduvancheri</t>
  </si>
  <si>
    <t>West Nimar</t>
  </si>
  <si>
    <t>Sandur</t>
  </si>
  <si>
    <t>Kumher</t>
  </si>
  <si>
    <t>Malikipuram</t>
  </si>
  <si>
    <t>Vindhya Nagar Ntpc Township, Singrauli District</t>
  </si>
  <si>
    <t>Ajaygarh</t>
  </si>
  <si>
    <t>Chhata</t>
  </si>
  <si>
    <t>Kaliapani</t>
  </si>
  <si>
    <t>Mullanpur Garib Dass</t>
  </si>
  <si>
    <t>Ambarnath (West)</t>
  </si>
  <si>
    <t>Medha</t>
  </si>
  <si>
    <t>Muttayyapuram</t>
  </si>
  <si>
    <t>Bhawan Bahadur Nagar</t>
  </si>
  <si>
    <t>Vallabhnagar Pimpri</t>
  </si>
  <si>
    <t>Dariyabad</t>
  </si>
  <si>
    <t>Garhakota</t>
  </si>
  <si>
    <t>Yawal</t>
  </si>
  <si>
    <t>Paremari Road</t>
  </si>
  <si>
    <t>New Delhilhi</t>
  </si>
  <si>
    <t>Greater Noida,Gautam Buddha Nagar</t>
  </si>
  <si>
    <t>Movva</t>
  </si>
  <si>
    <t>Kharar, Distt : Mohali</t>
  </si>
  <si>
    <t>Raghunathpur Puruliya District</t>
  </si>
  <si>
    <t>Movva. Mandal</t>
  </si>
  <si>
    <t>Saunda</t>
  </si>
  <si>
    <t>Gauri Bazar</t>
  </si>
  <si>
    <t>Mehnagar Azamgarh</t>
  </si>
  <si>
    <t>Jamtaraj</t>
  </si>
  <si>
    <t>Sadha Khemaji Tola Chapra</t>
  </si>
  <si>
    <t>Fatehnagar</t>
  </si>
  <si>
    <t>Pimpri Chinchwad Pune.</t>
  </si>
  <si>
    <t>Avadi</t>
  </si>
  <si>
    <t>Dombivali East, Kalyan District</t>
  </si>
  <si>
    <t>Pudupalayam Agraharam</t>
  </si>
  <si>
    <t>Fort.Mumbai</t>
  </si>
  <si>
    <t>Karanja (Laad)</t>
  </si>
  <si>
    <t>Jashpur</t>
  </si>
  <si>
    <t>Moodabettu</t>
  </si>
  <si>
    <t>Lakhanpur</t>
  </si>
  <si>
    <t>Rajpur Sonarpur ,Kolkata ,India</t>
  </si>
  <si>
    <t>Ayyampalayam</t>
  </si>
  <si>
    <t>Pedapudi</t>
  </si>
  <si>
    <t>Sainik School, Thiruvananthapuram District</t>
  </si>
  <si>
    <t>Jalalpur</t>
  </si>
  <si>
    <t>Dombivli,Kalyan</t>
  </si>
  <si>
    <t>Tallada</t>
  </si>
  <si>
    <t>Akkalkuwa</t>
  </si>
  <si>
    <t>Chembur, Opp Bldg No . 112, Mumbai</t>
  </si>
  <si>
    <t>Aversa</t>
  </si>
  <si>
    <t>Noidanoida</t>
  </si>
  <si>
    <t>Kalady Ernakulam District</t>
  </si>
  <si>
    <t>Ernakulam (Dt)</t>
  </si>
  <si>
    <t>Seawood East Navi Mumbai</t>
  </si>
  <si>
    <t>Samudrapur</t>
  </si>
  <si>
    <t>Jp Nagar 8Th Phase</t>
  </si>
  <si>
    <t>Belgharia,Kolkata</t>
  </si>
  <si>
    <t>Fatehpur District</t>
  </si>
  <si>
    <t>Veeravanallur</t>
  </si>
  <si>
    <t>Buhana</t>
  </si>
  <si>
    <t>Gomoh</t>
  </si>
  <si>
    <t>Udhampur ,Jammu Kashmir</t>
  </si>
  <si>
    <t>Rampur Bushahr</t>
  </si>
  <si>
    <t>Sakhinetipalle</t>
  </si>
  <si>
    <t>Shamgarh</t>
  </si>
  <si>
    <t>Aranthangi</t>
  </si>
  <si>
    <t>Lakhna</t>
  </si>
  <si>
    <t>Pune411002</t>
  </si>
  <si>
    <t>Iffco Census Village</t>
  </si>
  <si>
    <t>Asind</t>
  </si>
  <si>
    <t>Penha De Franca</t>
  </si>
  <si>
    <t>Baben</t>
  </si>
  <si>
    <t>Panipat Road</t>
  </si>
  <si>
    <t>Mainaguri, Jalpaiguri</t>
  </si>
  <si>
    <t>Fatehpur Pundri</t>
  </si>
  <si>
    <t>Shirhatti</t>
  </si>
  <si>
    <t>Arjunda</t>
  </si>
  <si>
    <t>Bagda</t>
  </si>
  <si>
    <t>Durgapur, West Bengal</t>
  </si>
  <si>
    <t>Sidhpura</t>
  </si>
  <si>
    <t>N.Paravoor</t>
  </si>
  <si>
    <t>Greater  Mohali  / Kharar  , Punjab</t>
  </si>
  <si>
    <t>Seithur</t>
  </si>
  <si>
    <t>Baisinga</t>
  </si>
  <si>
    <t>Egarkunr</t>
  </si>
  <si>
    <t>Malappuram P O</t>
  </si>
  <si>
    <t>Narayankhed</t>
  </si>
  <si>
    <t>Naspur</t>
  </si>
  <si>
    <t>S N Puram , Thrissur District</t>
  </si>
  <si>
    <t>Kavaratti</t>
  </si>
  <si>
    <t>Kolayat</t>
  </si>
  <si>
    <t>Elamakkara Kochi</t>
  </si>
  <si>
    <t>Jourian</t>
  </si>
  <si>
    <t>Garh Kamalpur</t>
  </si>
  <si>
    <t>Umarkhed</t>
  </si>
  <si>
    <t>Aurad</t>
  </si>
  <si>
    <t>Bangalore-17</t>
  </si>
  <si>
    <t>Rajmahal</t>
  </si>
  <si>
    <t>East Godavari District</t>
  </si>
  <si>
    <t>Bongaigaon Rpcl Township</t>
  </si>
  <si>
    <t>Kandikandi</t>
  </si>
  <si>
    <t>Manmad, Dist- Nasik</t>
  </si>
  <si>
    <t>Sirkali, Nagapattinum (District)</t>
  </si>
  <si>
    <t>Umalla ,Di:Bharuch</t>
  </si>
  <si>
    <t>Pasur,Erode</t>
  </si>
  <si>
    <t>Rau,Indore</t>
  </si>
  <si>
    <t>Spsr Nellore District</t>
  </si>
  <si>
    <t>Raghunathpur, Purulia</t>
  </si>
  <si>
    <t>Charibatia</t>
  </si>
  <si>
    <t>Nagpur City</t>
  </si>
  <si>
    <t>Pune 411060</t>
  </si>
  <si>
    <t>Radhapuram</t>
  </si>
  <si>
    <t>Alappuzha District</t>
  </si>
  <si>
    <t>Yenagudde</t>
  </si>
  <si>
    <t>Vadali</t>
  </si>
  <si>
    <t>Saiyad Raja</t>
  </si>
  <si>
    <t>Mumbai-400051</t>
  </si>
  <si>
    <t>Silapathar</t>
  </si>
  <si>
    <t>Pune,Lohengao</t>
  </si>
  <si>
    <t>Dist Una</t>
  </si>
  <si>
    <t>Devakottai.Sivagangai District.</t>
  </si>
  <si>
    <t>Ayan Kollan Kondan (Po) Rajapalayam (Tk)</t>
  </si>
  <si>
    <t>Attingal,  Kochalumoodu</t>
  </si>
  <si>
    <t>Junglighat</t>
  </si>
  <si>
    <t>Santa Cruz Mumbai</t>
  </si>
  <si>
    <t>J Odhpur</t>
  </si>
  <si>
    <t>Chipurupalle.  Vizianagaram Dist</t>
  </si>
  <si>
    <t>Melpattampakkam</t>
  </si>
  <si>
    <t>Kalyan W Dist Thane</t>
  </si>
  <si>
    <t>Gyanpur</t>
  </si>
  <si>
    <t>K.R.Puram  , Manubolu</t>
  </si>
  <si>
    <t>Giddaluru</t>
  </si>
  <si>
    <t>Tirukalukundram, Thiruporur</t>
  </si>
  <si>
    <t>Ajekar</t>
  </si>
  <si>
    <t>Amgaon</t>
  </si>
  <si>
    <t>Vilayat Gidc , Bharuch</t>
  </si>
  <si>
    <t>Peyad</t>
  </si>
  <si>
    <t>Dharwad - 580003.</t>
  </si>
  <si>
    <t>Balugaon</t>
  </si>
  <si>
    <t>Alleppey</t>
  </si>
  <si>
    <t>Malnaka Ratnagiri</t>
  </si>
  <si>
    <t>Kurkheda</t>
  </si>
  <si>
    <t>Adityapur</t>
  </si>
  <si>
    <t>Chittur, Palakkad</t>
  </si>
  <si>
    <t>Panpoli</t>
  </si>
  <si>
    <t>Gudlavalleru</t>
  </si>
  <si>
    <t>Janjgir Champa</t>
  </si>
  <si>
    <t>Sivagiri, Tirunelveli District</t>
  </si>
  <si>
    <t>Vasad</t>
  </si>
  <si>
    <t>Suleeswaranpatti</t>
  </si>
  <si>
    <t>Raisinghnagar</t>
  </si>
  <si>
    <t>Kartarpur</t>
  </si>
  <si>
    <t>Bhubaneswar, Khordha</t>
  </si>
  <si>
    <t>Raninagar Ii</t>
  </si>
  <si>
    <t>New Delh</t>
  </si>
  <si>
    <t>Sodpur, Kolkata</t>
  </si>
  <si>
    <t>New Tehri (Baurari)</t>
  </si>
  <si>
    <t>Bhimavaram 2</t>
  </si>
  <si>
    <t>Sg Highway Ahmedabad</t>
  </si>
  <si>
    <t>Udangudi</t>
  </si>
  <si>
    <t>Lalkuan</t>
  </si>
  <si>
    <t>Kukatpalli, Hyderabad</t>
  </si>
  <si>
    <t>Athur Thoothukkudi District</t>
  </si>
  <si>
    <t>Medchal District, Shamirpet Mondal. Hyderabad</t>
  </si>
  <si>
    <t>Bhakali</t>
  </si>
  <si>
    <t>Singampuneri</t>
  </si>
  <si>
    <t>Lilia</t>
  </si>
  <si>
    <t>Fatehgarh Churian</t>
  </si>
  <si>
    <t>Zirakpur, Punjab</t>
  </si>
  <si>
    <t>Nagla</t>
  </si>
  <si>
    <t>Kotdwara,Pauri Garhwal</t>
  </si>
  <si>
    <t>Jamakhandi</t>
  </si>
  <si>
    <t>Pedapadu</t>
  </si>
  <si>
    <t>Kharora</t>
  </si>
  <si>
    <t>Erumaipatti</t>
  </si>
  <si>
    <t>Ron</t>
  </si>
  <si>
    <t>Pirawa</t>
  </si>
  <si>
    <t>Maslandapur</t>
  </si>
  <si>
    <t>South Andaman</t>
  </si>
  <si>
    <t>Sangam</t>
  </si>
  <si>
    <t>Peraiyur</t>
  </si>
  <si>
    <t>Banjara Hills ,Hyderabad</t>
  </si>
  <si>
    <t>Paramathi</t>
  </si>
  <si>
    <t>New Delhinew Delhi</t>
  </si>
  <si>
    <t>Ernakulam, Kochi</t>
  </si>
  <si>
    <t>Mohan Garden, Uttam Nagar,New Delhi</t>
  </si>
  <si>
    <t>Kudal- Sindhudurg</t>
  </si>
  <si>
    <t>Bhimtal</t>
  </si>
  <si>
    <t>Adityana</t>
  </si>
  <si>
    <t>Gmr Power Plant Kmalanga Township</t>
  </si>
  <si>
    <t>Mysurumysore</t>
  </si>
  <si>
    <t>New Delhide</t>
  </si>
  <si>
    <t>Melli</t>
  </si>
  <si>
    <t>Vatsavai</t>
  </si>
  <si>
    <t>Munagala</t>
  </si>
  <si>
    <t>Chaumuhan</t>
  </si>
  <si>
    <t>Chakluwa Kaladhungi</t>
  </si>
  <si>
    <t>Kundarki</t>
  </si>
  <si>
    <t>Mohammadpur Urf Chainpur</t>
  </si>
  <si>
    <t>Nandej</t>
  </si>
  <si>
    <t>Faizabad Ayodhya</t>
  </si>
  <si>
    <t>Bengaluru 560032</t>
  </si>
  <si>
    <t>Karanja</t>
  </si>
  <si>
    <t>Melur, Madurai (Dt)</t>
  </si>
  <si>
    <t>Pune 48</t>
  </si>
  <si>
    <t>Pune-15</t>
  </si>
  <si>
    <t>Tilda</t>
  </si>
  <si>
    <t>Borim</t>
  </si>
  <si>
    <t>Kizhuvalam Koonthalloor</t>
  </si>
  <si>
    <t>Bhiloda</t>
  </si>
  <si>
    <t>Gangnapur</t>
  </si>
  <si>
    <t>Masi,Almora</t>
  </si>
  <si>
    <t>Miran Sahib  Jammu</t>
  </si>
  <si>
    <t>Krishnaganj</t>
  </si>
  <si>
    <t>Badlapur (W)</t>
  </si>
  <si>
    <t>Manasa</t>
  </si>
  <si>
    <t>Balikuda</t>
  </si>
  <si>
    <t>Mohanraopet, Korutla Mandal, Jagityal Dist</t>
  </si>
  <si>
    <t>Rhenock</t>
  </si>
  <si>
    <t>Nandikotkur Kurnool</t>
  </si>
  <si>
    <t>Palurgada</t>
  </si>
  <si>
    <t>New Delhi-110015</t>
  </si>
  <si>
    <t>Ambarnath (East)</t>
  </si>
  <si>
    <t>Podili</t>
  </si>
  <si>
    <t>Rawalsar</t>
  </si>
  <si>
    <t>Malegaon Dist Nasik</t>
  </si>
  <si>
    <t>Tiruchanur</t>
  </si>
  <si>
    <t>Prakasam District</t>
  </si>
  <si>
    <t>Bantwal T.Q.</t>
  </si>
  <si>
    <t>Gola Bazar</t>
  </si>
  <si>
    <t>Basoda</t>
  </si>
  <si>
    <t>Panna</t>
  </si>
  <si>
    <t>South Chittor Eranakulam.</t>
  </si>
  <si>
    <t>Chigur</t>
  </si>
  <si>
    <t>Karur(Dt)</t>
  </si>
  <si>
    <t>Sahaswan</t>
  </si>
  <si>
    <t>Gopalapuram</t>
  </si>
  <si>
    <t>Virar East.</t>
  </si>
  <si>
    <t>Koottilangadi</t>
  </si>
  <si>
    <t>Ramgarh Sikar District</t>
  </si>
  <si>
    <t>Andheri East</t>
  </si>
  <si>
    <t>Dist-Chandauli Sub Dist- Chakiya Shahabganj</t>
  </si>
  <si>
    <t>Malshiras</t>
  </si>
  <si>
    <t>Mehandipur</t>
  </si>
  <si>
    <t>Secunderabad-25</t>
  </si>
  <si>
    <t>Gumia</t>
  </si>
  <si>
    <t>Tikarpada</t>
  </si>
  <si>
    <t>Bada Bazar Sagar</t>
  </si>
  <si>
    <t>Kalyan E</t>
  </si>
  <si>
    <t>Alapuzha,Kayamkullam</t>
  </si>
  <si>
    <t>Kphb 9Th Phase, Near Forum Mall, Hyderabad</t>
  </si>
  <si>
    <t>Sankari(T.K)</t>
  </si>
  <si>
    <t>Rengali</t>
  </si>
  <si>
    <t>Kotabammali</t>
  </si>
  <si>
    <t>Mehmdabad</t>
  </si>
  <si>
    <t>Chhaya, Porbandar</t>
  </si>
  <si>
    <t>Madavoor Pallikkal</t>
  </si>
  <si>
    <t>Mumbai 400049</t>
  </si>
  <si>
    <t>Mowad</t>
  </si>
  <si>
    <t>Vrindavan     {Mathura}</t>
  </si>
  <si>
    <t>Pihani Dist. Hardoi</t>
  </si>
  <si>
    <t>Bodeli</t>
  </si>
  <si>
    <t>Vasant Vihar, Thane</t>
  </si>
  <si>
    <t>Ambagarh Chowki</t>
  </si>
  <si>
    <t>Sundarnagar Distt Mandi</t>
  </si>
  <si>
    <t>Niz Hajo</t>
  </si>
  <si>
    <t>Valavanur</t>
  </si>
  <si>
    <t>Kakkodi Mukku,Kannadichal Road</t>
  </si>
  <si>
    <t>Chandurbazar</t>
  </si>
  <si>
    <t>Longding-District . Arunachal Pradesh</t>
  </si>
  <si>
    <t>Chittranjan Park New Delhi</t>
  </si>
  <si>
    <t>Ghansali</t>
  </si>
  <si>
    <t>Chennithala</t>
  </si>
  <si>
    <t>Bassi, Jaipur</t>
  </si>
  <si>
    <t>,Raibarely Road Faizabad (Ayodhya)</t>
  </si>
  <si>
    <t>Viralimalai</t>
  </si>
  <si>
    <t>Pulivendula, Kadapa</t>
  </si>
  <si>
    <t>Pedapadu Mandal</t>
  </si>
  <si>
    <t>Bansi</t>
  </si>
  <si>
    <t>Akash Nagar Annexe, Manimedu</t>
  </si>
  <si>
    <t>Balasinor</t>
  </si>
  <si>
    <t>Damua</t>
  </si>
  <si>
    <t>Pillanallur</t>
  </si>
  <si>
    <t>Kakdwip</t>
  </si>
  <si>
    <t>Chettipalayam Coimbatore District</t>
  </si>
  <si>
    <t>Nagothana</t>
  </si>
  <si>
    <t>Lalganj Azamgarh U. P</t>
  </si>
  <si>
    <t>Butibori Midc,</t>
  </si>
  <si>
    <t>Gantyada</t>
  </si>
  <si>
    <t>Kargikala, Kota, Bilaspur</t>
  </si>
  <si>
    <t>Barasat - I</t>
  </si>
  <si>
    <t>Nandgaon</t>
  </si>
  <si>
    <t>Nawagarh Janjgir</t>
  </si>
  <si>
    <t>Hyderabad Secunderabad</t>
  </si>
  <si>
    <t>Kodarma</t>
  </si>
  <si>
    <t>Deulgaon Raja</t>
  </si>
  <si>
    <t>Bandhawagarh</t>
  </si>
  <si>
    <t>Vijalpor</t>
  </si>
  <si>
    <t>Bhakali, Rewari</t>
  </si>
  <si>
    <t>Bapunagar,Ahmedabad</t>
  </si>
  <si>
    <t>Ranipur</t>
  </si>
  <si>
    <t>Ponneri. Chennai</t>
  </si>
  <si>
    <t>Chennai 126</t>
  </si>
  <si>
    <t>Darjiling</t>
  </si>
  <si>
    <t>Gudivada, Krishna District</t>
  </si>
  <si>
    <t>Porsa</t>
  </si>
  <si>
    <t>Ramdurg</t>
  </si>
  <si>
    <t>Narasimharajapura</t>
  </si>
  <si>
    <t>Uthukuli</t>
  </si>
  <si>
    <t>Madappally College</t>
  </si>
  <si>
    <t>Rourkela- 769012</t>
  </si>
  <si>
    <t>Ramapuram, Pala, Kottayam</t>
  </si>
  <si>
    <t>Pothreddipally, Sangareddy</t>
  </si>
  <si>
    <t>Dhauli Payu ...Mathura</t>
  </si>
  <si>
    <t>Thrithala</t>
  </si>
  <si>
    <t>Rajasunakhala</t>
  </si>
  <si>
    <t>Thiruvottiyur,Chennai</t>
  </si>
  <si>
    <t>Borivali West, Munbai</t>
  </si>
  <si>
    <t>Khammam ,Nelakondapalli</t>
  </si>
  <si>
    <t>Jengjal Waribok</t>
  </si>
  <si>
    <t>Saligram</t>
  </si>
  <si>
    <t>Trivarndrum</t>
  </si>
  <si>
    <t>Baberu</t>
  </si>
  <si>
    <t>Bansdih</t>
  </si>
  <si>
    <t>Vpo Rauni</t>
  </si>
  <si>
    <t>Kunnamangalam ( Via) Calicut</t>
  </si>
  <si>
    <t>Nautanwa, Maharajganj</t>
  </si>
  <si>
    <t>Bansgaon</t>
  </si>
  <si>
    <t>Kotulpur</t>
  </si>
  <si>
    <t>Sardarshahar ,Churu</t>
  </si>
  <si>
    <t>Medziphema</t>
  </si>
  <si>
    <t>Manavadar, Junagdh</t>
  </si>
  <si>
    <t>Tehatta</t>
  </si>
  <si>
    <t>New Delhi (North)</t>
  </si>
  <si>
    <t>Khandala</t>
  </si>
  <si>
    <t>Pallikkal</t>
  </si>
  <si>
    <t>Munderi</t>
  </si>
  <si>
    <t>Muvattupuzha , Ernakulam Dst</t>
  </si>
  <si>
    <t>Hd Kote</t>
  </si>
  <si>
    <t>Kalanad Post. Melparamba Kasaragod</t>
  </si>
  <si>
    <t>New Barrackpore</t>
  </si>
  <si>
    <t>Mitrol,Palwal</t>
  </si>
  <si>
    <t>Vikramgad</t>
  </si>
  <si>
    <t>Pasan</t>
  </si>
  <si>
    <t>Hanamkonda ,Warangal</t>
  </si>
  <si>
    <t>Bommuru Rajahmundry</t>
  </si>
  <si>
    <t>Mehadipatnam ,Hyderabad</t>
  </si>
  <si>
    <t>Khodiyar, Ahmedabad</t>
  </si>
  <si>
    <t>Murmadi</t>
  </si>
  <si>
    <t>Nagalapuram</t>
  </si>
  <si>
    <t>Katras</t>
  </si>
  <si>
    <t>Howrah 711112</t>
  </si>
  <si>
    <t>Gogunda</t>
  </si>
  <si>
    <t>Porumamilla</t>
  </si>
  <si>
    <t>Greater Faridabad</t>
  </si>
  <si>
    <t>Kakkanad West</t>
  </si>
  <si>
    <t>Dahanu West</t>
  </si>
  <si>
    <t>Jainoor</t>
  </si>
  <si>
    <t>Behat</t>
  </si>
  <si>
    <t>Pamarru</t>
  </si>
  <si>
    <t>Takhatpur,Dist - Bilaspur</t>
  </si>
  <si>
    <t>Narsapur , Medak District</t>
  </si>
  <si>
    <t>Sariya</t>
  </si>
  <si>
    <t>Nagamangala</t>
  </si>
  <si>
    <t>Shankarpuri ,Gwalior ,Morar</t>
  </si>
  <si>
    <t>Kutukuluru</t>
  </si>
  <si>
    <t>Pethanaickenpalayam</t>
  </si>
  <si>
    <t>Seoni Malwa</t>
  </si>
  <si>
    <t>Peralam</t>
  </si>
  <si>
    <t>Kattur</t>
  </si>
  <si>
    <t>Kallambalam ,28Th Mile Vettiyara P.O</t>
  </si>
  <si>
    <t>Bindki Fatehpur</t>
  </si>
  <si>
    <t>Goregaon West, Mumbai</t>
  </si>
  <si>
    <t>Chikamagalur</t>
  </si>
  <si>
    <t>Talaja</t>
  </si>
  <si>
    <t>Anjangaon Surji</t>
  </si>
  <si>
    <t>Ramnagar Varanasi</t>
  </si>
  <si>
    <t>Padampur</t>
  </si>
  <si>
    <t>Biswanath Chariali, Biswanath</t>
  </si>
  <si>
    <t>Mettupalayam ,Coimbatore District.</t>
  </si>
  <si>
    <t>Hanskhali</t>
  </si>
  <si>
    <t>New Town, Rajarhat</t>
  </si>
  <si>
    <t>Bongaon</t>
  </si>
  <si>
    <t>Adipur, Gandhidham</t>
  </si>
  <si>
    <t>Ambad</t>
  </si>
  <si>
    <t>Dhalavoipuram</t>
  </si>
  <si>
    <t>Kurattikadu</t>
  </si>
  <si>
    <t>Shaktigarh</t>
  </si>
  <si>
    <t>P.O Chettipadi</t>
  </si>
  <si>
    <t>Yelahanka 64,Bengaluru</t>
  </si>
  <si>
    <t>Perumbavoor,Maruthukavala</t>
  </si>
  <si>
    <t>Amangal</t>
  </si>
  <si>
    <t>Nani Daman,Daman</t>
  </si>
  <si>
    <t>Papannapet</t>
  </si>
  <si>
    <t>Jansath</t>
  </si>
  <si>
    <t>Dharapadavedu</t>
  </si>
  <si>
    <t>Maham</t>
  </si>
  <si>
    <t>Gollapudi Vijayawada Rural</t>
  </si>
  <si>
    <t>Maheshpur</t>
  </si>
  <si>
    <t>Noida Sector 75</t>
  </si>
  <si>
    <t>Jogindarnagar</t>
  </si>
  <si>
    <t>Sankeshwar</t>
  </si>
  <si>
    <t>Chamrail</t>
  </si>
  <si>
    <t>Gr. Noida</t>
  </si>
  <si>
    <t>Karamchedu</t>
  </si>
  <si>
    <t>Sarmathura</t>
  </si>
  <si>
    <t>New Delhi 110058</t>
  </si>
  <si>
    <t>Botad</t>
  </si>
  <si>
    <t>Gudluru</t>
  </si>
  <si>
    <t>West Godavari District, Eluru</t>
  </si>
  <si>
    <t>Thane- 401107</t>
  </si>
  <si>
    <t>Bari</t>
  </si>
  <si>
    <t>New Delhis</t>
  </si>
  <si>
    <t>Jagiroad</t>
  </si>
  <si>
    <t>Budhlada</t>
  </si>
  <si>
    <t>Amlai</t>
  </si>
  <si>
    <t>Duvvur</t>
  </si>
  <si>
    <t>Belgharia, Kolkata</t>
  </si>
  <si>
    <t>Koteshwar</t>
  </si>
  <si>
    <t>Moti Daman</t>
  </si>
  <si>
    <t>Ellora</t>
  </si>
  <si>
    <t>Kalyan West/ Dist Thane</t>
  </si>
  <si>
    <t>Atmakur  (M), Kurnool Dist</t>
  </si>
  <si>
    <t>Ranchi2</t>
  </si>
  <si>
    <t>Kuttanad</t>
  </si>
  <si>
    <t>Maihar Satna</t>
  </si>
  <si>
    <t>Cuddalore/Pondy Road</t>
  </si>
  <si>
    <t>Coimbatore 25</t>
  </si>
  <si>
    <t>Ramgarh Cantonment Township</t>
  </si>
  <si>
    <t>Beltola Guwahati</t>
  </si>
  <si>
    <t>Valathur</t>
  </si>
  <si>
    <t>Sultanganj</t>
  </si>
  <si>
    <t>Haleangady Mangaluru</t>
  </si>
  <si>
    <t>Banki Barabanki</t>
  </si>
  <si>
    <t>Kachhwa</t>
  </si>
  <si>
    <t>Shirol</t>
  </si>
  <si>
    <t>Taleg??On Dabhade Pune</t>
  </si>
  <si>
    <t>Varam, Kannur</t>
  </si>
  <si>
    <t>Dhania</t>
  </si>
  <si>
    <t>Dhana</t>
  </si>
  <si>
    <t>Karaikkudi Sivagangai</t>
  </si>
  <si>
    <t>Santrampur</t>
  </si>
  <si>
    <t>Radaur</t>
  </si>
  <si>
    <t>Udaipur Mavli</t>
  </si>
  <si>
    <t>Moshi</t>
  </si>
  <si>
    <t>At And Post Nabipur .. Dist Bharuch</t>
  </si>
  <si>
    <t>Pal Road Jodhpur</t>
  </si>
  <si>
    <t>Bhulepur</t>
  </si>
  <si>
    <t>Atarra</t>
  </si>
  <si>
    <t>Parvathipuram, Vizianagaram Dist</t>
  </si>
  <si>
    <t>Thane, Diva</t>
  </si>
  <si>
    <t>Muzhappilangad</t>
  </si>
  <si>
    <t>Savli</t>
  </si>
  <si>
    <t>Chhachhrauli</t>
  </si>
  <si>
    <t>Lawngtlai</t>
  </si>
  <si>
    <t>Kamorta</t>
  </si>
  <si>
    <t>Barhaj</t>
  </si>
  <si>
    <t>Mulur</t>
  </si>
  <si>
    <t>Sivasagar,Sunpura Gohain Gaon</t>
  </si>
  <si>
    <t>Chandannagar, Hooghly</t>
  </si>
  <si>
    <t>Balia</t>
  </si>
  <si>
    <t>Jhanjharpur Rs</t>
  </si>
  <si>
    <t>Prattipadu</t>
  </si>
  <si>
    <t>Gajendragarh</t>
  </si>
  <si>
    <t>Bally, Bally Station</t>
  </si>
  <si>
    <t>Ainavilli Mandal, East Godhavari</t>
  </si>
  <si>
    <t>Haryana</t>
  </si>
  <si>
    <t>Kolhar-Bhagwatipur</t>
  </si>
  <si>
    <t>Pandaria Kabirdham</t>
  </si>
  <si>
    <t>Athni</t>
  </si>
  <si>
    <t>Distt Shamli</t>
  </si>
  <si>
    <t>Sadulshahar</t>
  </si>
  <si>
    <t>Raigad</t>
  </si>
  <si>
    <t>Madhurai Uthangudi</t>
  </si>
  <si>
    <t>Nasvadi Chhotaudepur</t>
  </si>
  <si>
    <t>Bairgania</t>
  </si>
  <si>
    <t>Loni Ghaziabad</t>
  </si>
  <si>
    <t>Jayashankar Bhupalpally</t>
  </si>
  <si>
    <t>Virar.  (W)</t>
  </si>
  <si>
    <t>New Delhi 45</t>
  </si>
  <si>
    <t>Bara Gaon</t>
  </si>
  <si>
    <t>Shirur Kasar</t>
  </si>
  <si>
    <t>Pennagaram</t>
  </si>
  <si>
    <t>Mehnagar</t>
  </si>
  <si>
    <t>Mulund East, Mumbai</t>
  </si>
  <si>
    <t>Nashik. Gst No. 27Alxpd3261A1Z9</t>
  </si>
  <si>
    <t>Thookkanaikampalayam</t>
  </si>
  <si>
    <t>Malad West</t>
  </si>
  <si>
    <t>Borivali (W), Mumbai</t>
  </si>
  <si>
    <t>Kariyannur</t>
  </si>
  <si>
    <t>Garbeta</t>
  </si>
  <si>
    <t>Pachore</t>
  </si>
  <si>
    <t>Nathampannai</t>
  </si>
  <si>
    <t>Chhutmalpur</t>
  </si>
  <si>
    <t>Gola Cholapur Varanasi</t>
  </si>
  <si>
    <t>Kalinagar</t>
  </si>
  <si>
    <t>Jais</t>
  </si>
  <si>
    <t>Avittathur</t>
  </si>
  <si>
    <t>Kaniyur Tiruppur District</t>
  </si>
  <si>
    <t>Sardarshahar, Churu</t>
  </si>
  <si>
    <t>Puliyur</t>
  </si>
  <si>
    <t>Mulund (West), Mumbai</t>
  </si>
  <si>
    <t>Kodoli Panhala</t>
  </si>
  <si>
    <t>Kakdihi</t>
  </si>
  <si>
    <t>Dombivli West, Thane Dist</t>
  </si>
  <si>
    <t>Lanjigarh</t>
  </si>
  <si>
    <t>Kothrud,Pune</t>
  </si>
  <si>
    <t>Rahuri Factory</t>
  </si>
  <si>
    <t>Rangjuli</t>
  </si>
  <si>
    <t>Kandanassery</t>
  </si>
  <si>
    <t>Tindivanam Villupuram District</t>
  </si>
  <si>
    <t>Borli Panchtan</t>
  </si>
  <si>
    <t>Sikar Rode Jaipur</t>
  </si>
  <si>
    <t>Barwala</t>
  </si>
  <si>
    <t>Unguturu</t>
  </si>
  <si>
    <t>Kodavasal</t>
  </si>
  <si>
    <t>Rajendranagar</t>
  </si>
  <si>
    <t>Maner</t>
  </si>
  <si>
    <t>Cherthalacherthala</t>
  </si>
  <si>
    <t>Rania</t>
  </si>
  <si>
    <t>Narharpur</t>
  </si>
  <si>
    <t>Pudupattinam,Kalpakkam</t>
  </si>
  <si>
    <t>Hiramandalam</t>
  </si>
  <si>
    <t>Bangalore North Vidyaranyapura Post</t>
  </si>
  <si>
    <t>Pakhanjur</t>
  </si>
  <si>
    <t>Coramendal Post Kgf</t>
  </si>
  <si>
    <t>Yazali</t>
  </si>
  <si>
    <t>Chinchwad Pune</t>
  </si>
  <si>
    <t>Nellorenellore</t>
  </si>
  <si>
    <t>Robertsganj Sonbhadra</t>
  </si>
  <si>
    <t>Mumbai-400 062</t>
  </si>
  <si>
    <t>Ellenabad</t>
  </si>
  <si>
    <t>Bhilai Charoda   Dist-Durg</t>
  </si>
  <si>
    <t>Goindwal</t>
  </si>
  <si>
    <t>Nallasopra East Mumbi</t>
  </si>
  <si>
    <t>Mumbai-400066</t>
  </si>
  <si>
    <t>Nanauta</t>
  </si>
  <si>
    <t>Bengaluru 562125</t>
  </si>
  <si>
    <t>Dera Gopipur</t>
  </si>
  <si>
    <t>Labhpur</t>
  </si>
  <si>
    <t>Krishnarajanagara</t>
  </si>
  <si>
    <t>Dist. Ratnagiri. ( Mob. No. 9860115770 )</t>
  </si>
  <si>
    <t>Koyilandy</t>
  </si>
  <si>
    <t>Baga</t>
  </si>
  <si>
    <t>Faridabad, Sector-91</t>
  </si>
  <si>
    <t>Pudukad</t>
  </si>
  <si>
    <t>Heroor</t>
  </si>
  <si>
    <t>Vadugapatti Theni District</t>
  </si>
  <si>
    <t>Vasai (West)</t>
  </si>
  <si>
    <t>Paithan</t>
  </si>
  <si>
    <t>Betim,  Bardez</t>
  </si>
  <si>
    <t>Atmakur(Man),Nellore(Dist).</t>
  </si>
  <si>
    <t>Padagha</t>
  </si>
  <si>
    <t>Banmankhi Bazar</t>
  </si>
  <si>
    <t>Pandavapura</t>
  </si>
  <si>
    <t>Bengaluru 560043</t>
  </si>
  <si>
    <t>Tcpimpri Chinchwad</t>
  </si>
  <si>
    <t>Champa</t>
  </si>
  <si>
    <t>Kizhuparamba</t>
  </si>
  <si>
    <t>Hanamkonda, Warangal. Mobile- 7661968333</t>
  </si>
  <si>
    <t>Timiri</t>
  </si>
  <si>
    <t>Mecheri</t>
  </si>
  <si>
    <t>Rasagobindapur</t>
  </si>
  <si>
    <t>Kulasekharapuram P.O Kerla</t>
  </si>
  <si>
    <t>Ghorawal</t>
  </si>
  <si>
    <t>Sikta</t>
  </si>
  <si>
    <t>Bhognipur</t>
  </si>
  <si>
    <t>West Bengal</t>
  </si>
  <si>
    <t>Chenkalpattu</t>
  </si>
  <si>
    <t>Anadapuram</t>
  </si>
  <si>
    <t>Sethiathoppu</t>
  </si>
  <si>
    <t>Tnpl Pugalur</t>
  </si>
  <si>
    <t>Pimpri Chinchwad, Chickli Pcntda, Pune</t>
  </si>
  <si>
    <t>Sarwar</t>
  </si>
  <si>
    <t>Chennai Kancheepuram</t>
  </si>
  <si>
    <t>Cbd Belapur</t>
  </si>
  <si>
    <t>Chi V Greater Noida</t>
  </si>
  <si>
    <t>Tasgaon</t>
  </si>
  <si>
    <t>Sarona, Raipur</t>
  </si>
  <si>
    <t>Lalganj Azamgarh</t>
  </si>
  <si>
    <t>Vasai ( W)</t>
  </si>
  <si>
    <t>Atru</t>
  </si>
  <si>
    <t>Chennai 64</t>
  </si>
  <si>
    <t>Vedurupaka</t>
  </si>
  <si>
    <t>Sarai Lahur</t>
  </si>
  <si>
    <t>Leather Complex Industrial Area</t>
  </si>
  <si>
    <t>Virar (West)</t>
  </si>
  <si>
    <t>Kulasekaram</t>
  </si>
  <si>
    <t>Sagalee</t>
  </si>
  <si>
    <t>Sheoganj</t>
  </si>
  <si>
    <t>Ala</t>
  </si>
  <si>
    <t>Sonitpur</t>
  </si>
  <si>
    <t>Kunnathunad.</t>
  </si>
  <si>
    <t>Edachira,Kakkanad</t>
  </si>
  <si>
    <t>Palayamkottai ,Tirunelveli</t>
  </si>
  <si>
    <t>Hutmura</t>
  </si>
  <si>
    <t>Kiraoli</t>
  </si>
  <si>
    <t>Puthanathani</t>
  </si>
  <si>
    <t>Koothuparamba</t>
  </si>
  <si>
    <t>Kottapuram Po</t>
  </si>
  <si>
    <t>Palghar( East)</t>
  </si>
  <si>
    <t>Safidon</t>
  </si>
  <si>
    <t>Talegaon</t>
  </si>
  <si>
    <t>Kalladaikurichi</t>
  </si>
  <si>
    <t>Thane(W), Thane</t>
  </si>
  <si>
    <t>Sitarganj</t>
  </si>
  <si>
    <t>Srirama Colony, Armur</t>
  </si>
  <si>
    <t>Shehera</t>
  </si>
  <si>
    <t>Champua</t>
  </si>
  <si>
    <t>Edathiruthy,Thrissur</t>
  </si>
  <si>
    <t>Raipur Tehsil Pirawa District Jhalawar</t>
  </si>
  <si>
    <t>Tapovan Laxman Jhula Rishikesh</t>
  </si>
  <si>
    <t>Bareilly Cantt</t>
  </si>
  <si>
    <t>Yellanur Road Tadpatri</t>
  </si>
  <si>
    <t>Nigadi Pune</t>
  </si>
  <si>
    <t>Hyhyderabad</t>
  </si>
  <si>
    <t>Alappuzha Harippad</t>
  </si>
  <si>
    <t>Natthuwa Wala</t>
  </si>
  <si>
    <t>Keelamanjakudi</t>
  </si>
  <si>
    <t>Vanavasi</t>
  </si>
  <si>
    <t>Anil Neerkonda Hospital</t>
  </si>
  <si>
    <t>Badlapur Road</t>
  </si>
  <si>
    <t>Sahatwar</t>
  </si>
  <si>
    <t>New Delhi-59</t>
  </si>
  <si>
    <t>Pathippalam</t>
  </si>
  <si>
    <t>Gopiganj  ,Bhadohi</t>
  </si>
  <si>
    <t>Honnali</t>
  </si>
  <si>
    <t>Vayasanagar, Jajpur Road</t>
  </si>
  <si>
    <t>Jalundh Khambhat</t>
  </si>
  <si>
    <t>Bilaspur,</t>
  </si>
  <si>
    <t>Patnagarh</t>
  </si>
  <si>
    <t>Thottada,Kannur,670007</t>
  </si>
  <si>
    <t>Biswanath</t>
  </si>
  <si>
    <t>Mahalingpur</t>
  </si>
  <si>
    <t>Hospital Jn,Elampaloor</t>
  </si>
  <si>
    <t>Mahad (Raigad )</t>
  </si>
  <si>
    <t>Cuttack - 14</t>
  </si>
  <si>
    <t>Pune 411041</t>
  </si>
  <si>
    <t>Bankapura</t>
  </si>
  <si>
    <t>Nelamangala Bangaluru</t>
  </si>
  <si>
    <t>Palari</t>
  </si>
  <si>
    <t>Gangavalli</t>
  </si>
  <si>
    <t>Haveli</t>
  </si>
  <si>
    <t>Sriperumbudur,Chennai City</t>
  </si>
  <si>
    <t>Bhosari,Pune</t>
  </si>
  <si>
    <t>Kurla East Mumbai</t>
  </si>
  <si>
    <t>Aluva, Ernakulam Dist</t>
  </si>
  <si>
    <t>Yoi Cantt</t>
  </si>
  <si>
    <t>Mohanur</t>
  </si>
  <si>
    <t>Kothavalasa</t>
  </si>
  <si>
    <t>Thirvallur District</t>
  </si>
  <si>
    <t>Rajahmundry, East Godavari District</t>
  </si>
  <si>
    <t>New Panvel, Navi Mumbai</t>
  </si>
  <si>
    <t>Bhubaneswarb</t>
  </si>
  <si>
    <t>Sulakkarai Medu</t>
  </si>
  <si>
    <t>South East Delhi</t>
  </si>
  <si>
    <t>Jawalamukhi</t>
  </si>
  <si>
    <t>Rahata</t>
  </si>
  <si>
    <t>Venjaramoodu</t>
  </si>
  <si>
    <t>Taluka Kalyan District Thane</t>
  </si>
  <si>
    <t>Greater Mohali</t>
  </si>
  <si>
    <t>North Paroor</t>
  </si>
  <si>
    <t>Kalwa Thane</t>
  </si>
  <si>
    <t>Mapusa - Nachinola</t>
  </si>
  <si>
    <t>Bassi Pathana</t>
  </si>
  <si>
    <t>Premgadh Ta. Jetpur</t>
  </si>
  <si>
    <t>South - Goa</t>
  </si>
  <si>
    <t>Ichhawar</t>
  </si>
  <si>
    <t>Mumbai'S</t>
  </si>
  <si>
    <t>Jabalpur, Madhya Pradesh</t>
  </si>
  <si>
    <t>Kappalur Sidco Industrial Estate</t>
  </si>
  <si>
    <t>Borai</t>
  </si>
  <si>
    <t>Rath</t>
  </si>
  <si>
    <t>Peramangalam</t>
  </si>
  <si>
    <t>Khan Sahib</t>
  </si>
  <si>
    <t>Industrial Estate Barwala</t>
  </si>
  <si>
    <t>Mumbai 400098</t>
  </si>
  <si>
    <t>Delhi, Ncr</t>
  </si>
  <si>
    <t>Cbd Belapur , Navi Mumbai</t>
  </si>
  <si>
    <t>Uluberia, Howrah</t>
  </si>
  <si>
    <t>Kaipamangalam</t>
  </si>
  <si>
    <t>Madurai North</t>
  </si>
  <si>
    <t>Badlapur, Mumbai</t>
  </si>
  <si>
    <t>Mundhawa, Pune</t>
  </si>
  <si>
    <t>Sancoale</t>
  </si>
  <si>
    <t>Alirajpur</t>
  </si>
  <si>
    <t>Shakti Nagar Ntpc Township</t>
  </si>
  <si>
    <t>Mangalwedha</t>
  </si>
  <si>
    <t>Park City</t>
  </si>
  <si>
    <t>Eluru -2</t>
  </si>
  <si>
    <t>Doda</t>
  </si>
  <si>
    <t>Beyond 18Th Sector,C.H.B.Jodhpur</t>
  </si>
  <si>
    <t>New Panvel, Raigarh</t>
  </si>
  <si>
    <t>Chenani</t>
  </si>
  <si>
    <t>Nenmenikkara</t>
  </si>
  <si>
    <t>Dhariwal. Teh &amp; Distt Gurdaspur</t>
  </si>
  <si>
    <t>Sultanpur Lodhi</t>
  </si>
  <si>
    <t>Owe Gaon, Kharghar, Navi Mumbai</t>
  </si>
  <si>
    <t>Tal -Newasa Dist- Ahmednagar</t>
  </si>
  <si>
    <t>Karanpur</t>
  </si>
  <si>
    <t>Shelar Bhiwandi</t>
  </si>
  <si>
    <t>Behind Ganesh Temple, Civil Line, Chandrapur</t>
  </si>
  <si>
    <t>Sarangpur</t>
  </si>
  <si>
    <t>Sathankulam</t>
  </si>
  <si>
    <t>Dahisar East Mumbai</t>
  </si>
  <si>
    <t>Andar</t>
  </si>
  <si>
    <t>Makthal</t>
  </si>
  <si>
    <t>Hirapur</t>
  </si>
  <si>
    <t>Kaimur Bhabua</t>
  </si>
  <si>
    <t>Tirupathur District</t>
  </si>
  <si>
    <t>Malviya Nagar,New Delhi</t>
  </si>
  <si>
    <t>Hosanagara(Tq), Shimoga(Dist)</t>
  </si>
  <si>
    <t>Ramanathapuram Dist</t>
  </si>
  <si>
    <t>Velachery,Chennai-42.</t>
  </si>
  <si>
    <t>Kolkata South 24 Paragana</t>
  </si>
  <si>
    <t>Mahagama</t>
  </si>
  <si>
    <t>Mangaluru 575005</t>
  </si>
  <si>
    <t>Kherdi</t>
  </si>
  <si>
    <t>Dhubulia</t>
  </si>
  <si>
    <t>Guwahati 29</t>
  </si>
  <si>
    <t>Miranpur</t>
  </si>
  <si>
    <t>Ernad</t>
  </si>
  <si>
    <t>Keelakarai</t>
  </si>
  <si>
    <t>Bakani</t>
  </si>
  <si>
    <t>Thongkhong Laxmi Bazar</t>
  </si>
  <si>
    <t>Valsaravakkam,Chennai</t>
  </si>
  <si>
    <t>Kaliachak</t>
  </si>
  <si>
    <t>Suryapet (Town) Suryapet (Dist)</t>
  </si>
  <si>
    <t>Debra Bazar, West Medinipur</t>
  </si>
  <si>
    <t>Dudhi</t>
  </si>
  <si>
    <t>Panisagar</t>
  </si>
  <si>
    <t>Annamalai Nagar, Chidambaram</t>
  </si>
  <si>
    <t>Tiruchirappalli - 620102</t>
  </si>
  <si>
    <t>Vadalur</t>
  </si>
  <si>
    <t>Manalurpet</t>
  </si>
  <si>
    <t>Ship-City</t>
  </si>
  <si>
    <t>Year</t>
  </si>
  <si>
    <t>MonthNum</t>
  </si>
  <si>
    <t>MonthStart</t>
  </si>
  <si>
    <t>IsCancelled</t>
  </si>
  <si>
    <t>IsReturned</t>
  </si>
  <si>
    <t>NetSales</t>
  </si>
  <si>
    <t>Tamil Nadu</t>
  </si>
  <si>
    <t>Andhra Pradesh</t>
  </si>
  <si>
    <t>Karnataka</t>
  </si>
  <si>
    <t>Madhya Pradesh</t>
  </si>
  <si>
    <t>Uttar Pradesh</t>
  </si>
  <si>
    <t>Kerala</t>
  </si>
  <si>
    <t>Maharashtra</t>
  </si>
  <si>
    <t>Chhattisgarh</t>
  </si>
  <si>
    <t>Telangana</t>
  </si>
  <si>
    <t>Jharkhand</t>
  </si>
  <si>
    <t>Tripura</t>
  </si>
  <si>
    <t>Jammu &amp; Kashmir</t>
  </si>
  <si>
    <t>Uttarakhand</t>
  </si>
  <si>
    <t>Assam</t>
  </si>
  <si>
    <t>Himachal Pradesh</t>
  </si>
  <si>
    <t>Andaman &amp; Nicobar</t>
  </si>
  <si>
    <t>Dadra And Nagar</t>
  </si>
  <si>
    <t>Ladakh</t>
  </si>
  <si>
    <t>Pb</t>
  </si>
  <si>
    <t>Lakshadweep</t>
  </si>
  <si>
    <t>Rj</t>
  </si>
  <si>
    <t>Nl</t>
  </si>
  <si>
    <t>Ar</t>
  </si>
  <si>
    <t>Row Labels</t>
  </si>
  <si>
    <t>Grand Total</t>
  </si>
  <si>
    <t>Sales (₹)</t>
  </si>
  <si>
    <t>Units Sold</t>
  </si>
  <si>
    <t>Orders</t>
  </si>
  <si>
    <t>AOV</t>
  </si>
  <si>
    <t>Cancelled Orders</t>
  </si>
  <si>
    <t>Returned Orders</t>
  </si>
  <si>
    <t>Cancel Rate</t>
  </si>
  <si>
    <t>Return Rate</t>
  </si>
  <si>
    <t>Fulfillment</t>
  </si>
  <si>
    <t>Cancel Rate (%)</t>
  </si>
  <si>
    <t>Return Rate (%)</t>
  </si>
  <si>
    <t>Sum of Net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mm\-yyyy"/>
    <numFmt numFmtId="165" formatCode="[$₹-4009]\ #,##0"/>
    <numFmt numFmtId="166" formatCode="0.0%"/>
  </numFmts>
  <fonts count="3" x14ac:knownFonts="1">
    <font>
      <sz val="11"/>
      <color theme="1"/>
      <name val="Aptos Narrow"/>
      <family val="2"/>
      <scheme val="minor"/>
    </font>
    <font>
      <sz val="10"/>
      <color theme="1"/>
      <name val="Arial Unicode MS"/>
      <family val="2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14" fontId="0" fillId="0" borderId="0" xfId="0" applyNumberFormat="1"/>
    <xf numFmtId="2" fontId="0" fillId="0" borderId="0" xfId="0" applyNumberFormat="1"/>
    <xf numFmtId="0" fontId="0" fillId="0" borderId="0" xfId="0"/>
    <xf numFmtId="164" fontId="1" fillId="0" borderId="0" xfId="0" applyNumberFormat="1" applyFont="1"/>
    <xf numFmtId="164" fontId="0" fillId="0" borderId="0" xfId="0" applyNumberFormat="1"/>
    <xf numFmtId="0" fontId="0" fillId="0" borderId="0" xfId="0" pivotButton="1"/>
    <xf numFmtId="16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/>
    <xf numFmtId="1" fontId="0" fillId="0" borderId="0" xfId="0" applyNumberFormat="1"/>
    <xf numFmtId="10" fontId="0" fillId="0" borderId="0" xfId="0" applyNumberFormat="1"/>
    <xf numFmtId="0" fontId="2" fillId="2" borderId="1" xfId="0" applyFont="1" applyFill="1" applyBorder="1"/>
    <xf numFmtId="0" fontId="2" fillId="2" borderId="2" xfId="0" applyFont="1" applyFill="1" applyBorder="1" applyAlignment="1">
      <alignment horizontal="left"/>
    </xf>
    <xf numFmtId="0" fontId="2" fillId="2" borderId="2" xfId="0" applyNumberFormat="1" applyFont="1" applyFill="1" applyBorder="1"/>
    <xf numFmtId="166" fontId="2" fillId="0" borderId="0" xfId="0" applyNumberFormat="1" applyFont="1"/>
    <xf numFmtId="0" fontId="2" fillId="0" borderId="0" xfId="0" applyFont="1"/>
    <xf numFmtId="166" fontId="0" fillId="0" borderId="0" xfId="0" applyNumberFormat="1"/>
  </cellXfs>
  <cellStyles count="1">
    <cellStyle name="Normal" xfId="0" builtinId="0"/>
  </cellStyles>
  <dxfs count="3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6" formatCode="0.0%"/>
    </dxf>
    <dxf>
      <numFmt numFmtId="166" formatCode="0.0%"/>
    </dxf>
    <dxf>
      <numFmt numFmtId="165" formatCode="[$₹-4009]\ #,##0"/>
    </dxf>
    <dxf>
      <numFmt numFmtId="14" formatCode="0.00%"/>
    </dxf>
    <dxf>
      <numFmt numFmtId="14" formatCode="0.00%"/>
    </dxf>
    <dxf>
      <numFmt numFmtId="165" formatCode="[$₹-4009]\ #,##0"/>
    </dxf>
    <dxf>
      <numFmt numFmtId="165" formatCode="[$₹-4009]\ #,##0"/>
    </dxf>
    <dxf>
      <numFmt numFmtId="165" formatCode="[$₹-4009]\ #,##0"/>
    </dxf>
    <dxf>
      <numFmt numFmtId="165" formatCode="[$₹-4009]\ #,##0"/>
    </dxf>
    <dxf>
      <numFmt numFmtId="165" formatCode="[$₹-4009]\ #,##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mm\-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ales by Fulfillment (₹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771743839362822E-3"/>
                  <c:y val="1.3670291042695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7E4-4B7C-80A3-8F257F248A91}"/>
                </c:ext>
              </c:extLst>
            </c:dLbl>
            <c:dLbl>
              <c:idx val="1"/>
              <c:layout>
                <c:manualLayout>
                  <c:x val="0"/>
                  <c:y val="4.511087864524566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E4-4B7C-80A3-8F257F248A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Amazon</c:v>
              </c:pt>
              <c:pt idx="1">
                <c:v>Merchant</c:v>
              </c:pt>
            </c:strLit>
          </c:cat>
          <c:val>
            <c:numLit>
              <c:formatCode>General</c:formatCode>
              <c:ptCount val="2"/>
              <c:pt idx="0">
                <c:v>54464211</c:v>
              </c:pt>
              <c:pt idx="1">
                <c:v>21152835</c:v>
              </c:pt>
            </c:numLit>
          </c:val>
          <c:extLst>
            <c:ext xmlns:c16="http://schemas.microsoft.com/office/drawing/2014/chart" uri="{C3380CC4-5D6E-409C-BE32-E72D297353CC}">
              <c16:uniqueId val="{00000000-7105-4055-9CFD-AA0D2C7F409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0436559"/>
        <c:axId val="420421199"/>
      </c:barChart>
      <c:catAx>
        <c:axId val="420436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421199"/>
        <c:crosses val="autoZero"/>
        <c:auto val="1"/>
        <c:lblAlgn val="ctr"/>
        <c:lblOffset val="100"/>
        <c:noMultiLvlLbl val="0"/>
      </c:catAx>
      <c:valAx>
        <c:axId val="420421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₹-4009]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436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zon Dashboard and Summary.xlsx]Pivots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/>
              <a:t>Monthly Sales Trend (₹)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s!$G$2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F$29:$F$33</c:f>
              <c:strCache>
                <c:ptCount val="4"/>
                <c:pt idx="0">
                  <c:v>Mar-2022</c:v>
                </c:pt>
                <c:pt idx="1">
                  <c:v>Apr-2022</c:v>
                </c:pt>
                <c:pt idx="2">
                  <c:v>May-2022</c:v>
                </c:pt>
                <c:pt idx="3">
                  <c:v>Jun-2022</c:v>
                </c:pt>
              </c:strCache>
            </c:strRef>
          </c:cat>
          <c:val>
            <c:numRef>
              <c:f>Pivots!$G$29:$G$33</c:f>
              <c:numCache>
                <c:formatCode>[$₹-4009]\ #,##0</c:formatCode>
                <c:ptCount val="4"/>
                <c:pt idx="0">
                  <c:v>98261</c:v>
                </c:pt>
                <c:pt idx="1">
                  <c:v>27635596</c:v>
                </c:pt>
                <c:pt idx="2">
                  <c:v>25203774</c:v>
                </c:pt>
                <c:pt idx="3">
                  <c:v>22679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83-48ED-8BAC-A2CFCA2F6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879503"/>
        <c:axId val="663880943"/>
      </c:lineChart>
      <c:catAx>
        <c:axId val="663879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880943"/>
        <c:crosses val="autoZero"/>
        <c:auto val="0"/>
        <c:lblAlgn val="ctr"/>
        <c:lblOffset val="100"/>
        <c:noMultiLvlLbl val="0"/>
      </c:catAx>
      <c:valAx>
        <c:axId val="66388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₹-4009]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879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zon Dashboard and Summary.xlsx]Pivots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ategory-wise Sales Contribution</a:t>
            </a:r>
          </a:p>
        </c:rich>
      </c:tx>
      <c:layout>
        <c:manualLayout>
          <c:xMode val="edge"/>
          <c:yMode val="edge"/>
          <c:x val="0.23256233595800524"/>
          <c:y val="2.67570720326625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numFmt formatCode="[$₹-4009]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4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5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6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7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8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9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numFmt formatCode="[$₹-4009]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4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5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6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7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8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9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2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2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2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2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s!$B$3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F2A6-4D24-BF54-B3487444E74D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F2A6-4D24-BF54-B3487444E74D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3"/>
                </a:fgClr>
                <a:bgClr>
                  <a:schemeClr val="accent3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F2A6-4D24-BF54-B3487444E74D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F2A6-4D24-BF54-B3487444E74D}"/>
              </c:ext>
            </c:extLst>
          </c:dPt>
          <c:dPt>
            <c:idx val="4"/>
            <c:bubble3D val="0"/>
            <c:spPr>
              <a:pattFill prst="ltUpDiag">
                <a:fgClr>
                  <a:schemeClr val="accent5"/>
                </a:fgClr>
                <a:bgClr>
                  <a:schemeClr val="accent5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5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F2A6-4D24-BF54-B3487444E74D}"/>
              </c:ext>
            </c:extLst>
          </c:dPt>
          <c:dPt>
            <c:idx val="5"/>
            <c:bubble3D val="0"/>
            <c:spPr>
              <a:pattFill prst="ltUpDiag">
                <a:fgClr>
                  <a:schemeClr val="accent6"/>
                </a:fgClr>
                <a:bgClr>
                  <a:schemeClr val="accent6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6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B-F2A6-4D24-BF54-B3487444E74D}"/>
              </c:ext>
            </c:extLst>
          </c:dPt>
          <c:dPt>
            <c:idx val="6"/>
            <c:bubble3D val="0"/>
            <c:spPr>
              <a:pattFill prst="ltUpDiag">
                <a:fgClr>
                  <a:schemeClr val="accent1">
                    <a:lumMod val="60000"/>
                  </a:schemeClr>
                </a:fgClr>
                <a:bgClr>
                  <a:schemeClr val="accent1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D-F2A6-4D24-BF54-B3487444E74D}"/>
              </c:ext>
            </c:extLst>
          </c:dPt>
          <c:dPt>
            <c:idx val="7"/>
            <c:bubble3D val="0"/>
            <c:spPr>
              <a:pattFill prst="ltUpDiag">
                <a:fgClr>
                  <a:schemeClr val="accent2">
                    <a:lumMod val="60000"/>
                  </a:schemeClr>
                </a:fgClr>
                <a:bgClr>
                  <a:schemeClr val="accent2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F-F2A6-4D24-BF54-B3487444E74D}"/>
              </c:ext>
            </c:extLst>
          </c:dPt>
          <c:dPt>
            <c:idx val="8"/>
            <c:bubble3D val="0"/>
            <c:spPr>
              <a:pattFill prst="ltUpDiag">
                <a:fgClr>
                  <a:schemeClr val="accent3">
                    <a:lumMod val="60000"/>
                  </a:schemeClr>
                </a:fgClr>
                <a:bgClr>
                  <a:schemeClr val="accent3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1-F2A6-4D24-BF54-B3487444E74D}"/>
              </c:ext>
            </c:extLst>
          </c:dPt>
          <c:dPt>
            <c:idx val="9"/>
            <c:bubble3D val="0"/>
            <c:spPr>
              <a:pattFill prst="ltUpDiag">
                <a:fgClr>
                  <a:schemeClr val="accent4">
                    <a:lumMod val="60000"/>
                  </a:schemeClr>
                </a:fgClr>
                <a:bgClr>
                  <a:schemeClr val="accent4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3-F2A6-4D24-BF54-B3487444E74D}"/>
              </c:ext>
            </c:extLst>
          </c:dPt>
          <c:dPt>
            <c:idx val="10"/>
            <c:bubble3D val="0"/>
            <c:spPr>
              <a:pattFill prst="ltUpDiag">
                <a:fgClr>
                  <a:schemeClr val="accent5">
                    <a:lumMod val="60000"/>
                  </a:schemeClr>
                </a:fgClr>
                <a:bgClr>
                  <a:schemeClr val="accent5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5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5-F2A6-4D24-BF54-B3487444E74D}"/>
              </c:ext>
            </c:extLst>
          </c:dPt>
          <c:dLbls>
            <c:numFmt formatCode="[$₹-4009]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s!$A$36:$A$47</c:f>
              <c:strCache>
                <c:ptCount val="11"/>
                <c:pt idx="0">
                  <c:v>Blazzer</c:v>
                </c:pt>
                <c:pt idx="1">
                  <c:v>Blazzer </c:v>
                </c:pt>
                <c:pt idx="2">
                  <c:v>Perfume</c:v>
                </c:pt>
                <c:pt idx="3">
                  <c:v>Shirt</c:v>
                </c:pt>
                <c:pt idx="4">
                  <c:v>Shirt    </c:v>
                </c:pt>
                <c:pt idx="5">
                  <c:v>Shoes</c:v>
                </c:pt>
                <c:pt idx="6">
                  <c:v>Socks</c:v>
                </c:pt>
                <c:pt idx="7">
                  <c:v>Trousers</c:v>
                </c:pt>
                <c:pt idx="8">
                  <c:v>T-shirt</c:v>
                </c:pt>
                <c:pt idx="9">
                  <c:v>Wallet</c:v>
                </c:pt>
                <c:pt idx="10">
                  <c:v>Watch</c:v>
                </c:pt>
              </c:strCache>
            </c:strRef>
          </c:cat>
          <c:val>
            <c:numRef>
              <c:f>Pivots!$B$36:$B$47</c:f>
              <c:numCache>
                <c:formatCode>[$₹-4009]\ #,##0</c:formatCode>
                <c:ptCount val="11"/>
                <c:pt idx="0">
                  <c:v>10634876</c:v>
                </c:pt>
                <c:pt idx="1">
                  <c:v>690</c:v>
                </c:pt>
                <c:pt idx="2">
                  <c:v>758804</c:v>
                </c:pt>
                <c:pt idx="3">
                  <c:v>20505964</c:v>
                </c:pt>
                <c:pt idx="4">
                  <c:v>353</c:v>
                </c:pt>
                <c:pt idx="5">
                  <c:v>120802</c:v>
                </c:pt>
                <c:pt idx="6">
                  <c:v>140025</c:v>
                </c:pt>
                <c:pt idx="7">
                  <c:v>5222565</c:v>
                </c:pt>
                <c:pt idx="8">
                  <c:v>37797139</c:v>
                </c:pt>
                <c:pt idx="9">
                  <c:v>435218</c:v>
                </c:pt>
                <c:pt idx="10">
                  <c:v>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2A6-4D24-BF54-B3487444E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zon Dashboard and Summary.xlsx]Pivots!PivotTable4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/>
              <a:t>Top 5 Cities by Sales (₹)</a:t>
            </a:r>
            <a:endParaRPr lang="en-US" b="1"/>
          </a:p>
        </c:rich>
      </c:tx>
      <c:layout>
        <c:manualLayout>
          <c:xMode val="edge"/>
          <c:yMode val="edge"/>
          <c:x val="0.31197900262467199"/>
          <c:y val="0.105460775736366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s!$E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s!$D$36:$D$41</c:f>
              <c:strCache>
                <c:ptCount val="5"/>
                <c:pt idx="0">
                  <c:v>Chennai</c:v>
                </c:pt>
                <c:pt idx="1">
                  <c:v>New Delhi</c:v>
                </c:pt>
                <c:pt idx="2">
                  <c:v>Mumbai</c:v>
                </c:pt>
                <c:pt idx="3">
                  <c:v>Hyderabad</c:v>
                </c:pt>
                <c:pt idx="4">
                  <c:v>Bengaluru</c:v>
                </c:pt>
              </c:strCache>
            </c:strRef>
          </c:cat>
          <c:val>
            <c:numRef>
              <c:f>Pivots!$E$36:$E$41</c:f>
              <c:numCache>
                <c:formatCode>[$₹-4009]\ #,##0</c:formatCode>
                <c:ptCount val="5"/>
                <c:pt idx="0">
                  <c:v>3483078</c:v>
                </c:pt>
                <c:pt idx="1">
                  <c:v>3801766</c:v>
                </c:pt>
                <c:pt idx="2">
                  <c:v>4143063</c:v>
                </c:pt>
                <c:pt idx="3">
                  <c:v>5406276</c:v>
                </c:pt>
                <c:pt idx="4">
                  <c:v>7059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2-4419-8D4A-0CA70AD6A2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93235200"/>
        <c:axId val="893219840"/>
      </c:barChart>
      <c:catAx>
        <c:axId val="893235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219840"/>
        <c:crosses val="autoZero"/>
        <c:auto val="1"/>
        <c:lblAlgn val="ctr"/>
        <c:lblOffset val="100"/>
        <c:noMultiLvlLbl val="0"/>
      </c:catAx>
      <c:valAx>
        <c:axId val="893219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₹-4009]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235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/>
              <a:t>Cancel Rate by Fulfillment (%)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s!$G$22</c:f>
              <c:strCache>
                <c:ptCount val="1"/>
                <c:pt idx="0">
                  <c:v>Cancel Rate (%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D$23:$D$25</c:f>
              <c:strCache>
                <c:ptCount val="3"/>
                <c:pt idx="0">
                  <c:v>Amazon</c:v>
                </c:pt>
                <c:pt idx="1">
                  <c:v>Merchant</c:v>
                </c:pt>
                <c:pt idx="2">
                  <c:v>Grand Total</c:v>
                </c:pt>
              </c:strCache>
            </c:strRef>
          </c:cat>
          <c:val>
            <c:numRef>
              <c:f>Pivots!$G$23:$G$25</c:f>
              <c:numCache>
                <c:formatCode>0.0%</c:formatCode>
                <c:ptCount val="3"/>
                <c:pt idx="0">
                  <c:v>6.7271634615384615E-2</c:v>
                </c:pt>
                <c:pt idx="1">
                  <c:v>0.13703524607779927</c:v>
                </c:pt>
                <c:pt idx="2">
                  <c:v>8.88361124028432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6D-436D-A00C-90177127E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3876623"/>
        <c:axId val="663877583"/>
      </c:barChart>
      <c:catAx>
        <c:axId val="663876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877583"/>
        <c:crosses val="autoZero"/>
        <c:auto val="1"/>
        <c:lblAlgn val="ctr"/>
        <c:lblOffset val="100"/>
        <c:noMultiLvlLbl val="0"/>
      </c:catAx>
      <c:valAx>
        <c:axId val="663877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876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/>
              <a:t>Return Rate by Fulfillment (%)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s!$D$28</c:f>
              <c:strCache>
                <c:ptCount val="1"/>
                <c:pt idx="0">
                  <c:v>Return Rate (%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A$29:$A$31</c:f>
              <c:strCache>
                <c:ptCount val="3"/>
                <c:pt idx="0">
                  <c:v>Amazon</c:v>
                </c:pt>
                <c:pt idx="1">
                  <c:v>Merchant</c:v>
                </c:pt>
                <c:pt idx="2">
                  <c:v>Grand Total</c:v>
                </c:pt>
              </c:strCache>
            </c:strRef>
          </c:cat>
          <c:val>
            <c:numRef>
              <c:f>Pivots!$D$29:$D$31</c:f>
              <c:numCache>
                <c:formatCode>0.0%</c:formatCode>
                <c:ptCount val="3"/>
                <c:pt idx="0">
                  <c:v>0.9277764423076923</c:v>
                </c:pt>
                <c:pt idx="1">
                  <c:v>0</c:v>
                </c:pt>
                <c:pt idx="2">
                  <c:v>0.64099348966983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B2-4FBF-9BC3-4640450737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4672303"/>
        <c:axId val="259622319"/>
      </c:barChart>
      <c:catAx>
        <c:axId val="264672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622319"/>
        <c:crosses val="autoZero"/>
        <c:auto val="1"/>
        <c:lblAlgn val="ctr"/>
        <c:lblOffset val="100"/>
        <c:noMultiLvlLbl val="0"/>
      </c:catAx>
      <c:valAx>
        <c:axId val="259622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4672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0</xdr:colOff>
      <xdr:row>3</xdr:row>
      <xdr:rowOff>0</xdr:rowOff>
    </xdr:from>
    <xdr:to>
      <xdr:col>5</xdr:col>
      <xdr:colOff>523875</xdr:colOff>
      <xdr:row>1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563563-7366-E03A-8C02-EB98024F25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04824</xdr:colOff>
      <xdr:row>18</xdr:row>
      <xdr:rowOff>104775</xdr:rowOff>
    </xdr:from>
    <xdr:to>
      <xdr:col>13</xdr:col>
      <xdr:colOff>466723</xdr:colOff>
      <xdr:row>32</xdr:row>
      <xdr:rowOff>180975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170F9819-DE5D-FC3F-5DCD-0709ED0D3F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23850</xdr:colOff>
      <xdr:row>34</xdr:row>
      <xdr:rowOff>109537</xdr:rowOff>
    </xdr:from>
    <xdr:to>
      <xdr:col>5</xdr:col>
      <xdr:colOff>485775</xdr:colOff>
      <xdr:row>48</xdr:row>
      <xdr:rowOff>18573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783AAF6F-A136-A3F0-D807-DAF87E575E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23875</xdr:colOff>
      <xdr:row>34</xdr:row>
      <xdr:rowOff>100012</xdr:rowOff>
    </xdr:from>
    <xdr:to>
      <xdr:col>13</xdr:col>
      <xdr:colOff>504825</xdr:colOff>
      <xdr:row>48</xdr:row>
      <xdr:rowOff>176212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4ACE64FE-60D4-B5B6-54A6-3EF56AFA90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466725</xdr:colOff>
      <xdr:row>3</xdr:row>
      <xdr:rowOff>14287</xdr:rowOff>
    </xdr:from>
    <xdr:to>
      <xdr:col>13</xdr:col>
      <xdr:colOff>447675</xdr:colOff>
      <xdr:row>17</xdr:row>
      <xdr:rowOff>90487</xdr:rowOff>
    </xdr:to>
    <xdr:graphicFrame macro="">
      <xdr:nvGraphicFramePr>
        <xdr:cNvPr id="8" name="Chart 3">
          <a:extLst>
            <a:ext uri="{FF2B5EF4-FFF2-40B4-BE49-F238E27FC236}">
              <a16:creationId xmlns:a16="http://schemas.microsoft.com/office/drawing/2014/main" id="{68F0B09F-6CD3-27F7-518A-E811965752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61950</xdr:colOff>
      <xdr:row>18</xdr:row>
      <xdr:rowOff>109537</xdr:rowOff>
    </xdr:from>
    <xdr:to>
      <xdr:col>5</xdr:col>
      <xdr:colOff>523875</xdr:colOff>
      <xdr:row>32</xdr:row>
      <xdr:rowOff>185737</xdr:rowOff>
    </xdr:to>
    <xdr:graphicFrame macro="">
      <xdr:nvGraphicFramePr>
        <xdr:cNvPr id="9" name="Chart 5">
          <a:extLst>
            <a:ext uri="{FF2B5EF4-FFF2-40B4-BE49-F238E27FC236}">
              <a16:creationId xmlns:a16="http://schemas.microsoft.com/office/drawing/2014/main" id="{219BC937-7EFE-CD77-EDE0-6EE86C3C06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4</xdr:col>
      <xdr:colOff>133350</xdr:colOff>
      <xdr:row>0</xdr:row>
      <xdr:rowOff>66675</xdr:rowOff>
    </xdr:from>
    <xdr:ext cx="3867150" cy="405432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47E4D09-196F-07C0-95C3-263E2286C343}"/>
            </a:ext>
          </a:extLst>
        </xdr:cNvPr>
        <xdr:cNvSpPr txBox="1"/>
      </xdr:nvSpPr>
      <xdr:spPr>
        <a:xfrm>
          <a:off x="4067175" y="66675"/>
          <a:ext cx="386715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2000" b="1"/>
            <a:t>Amazon Sales Analysis Dashboard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23850</xdr:colOff>
      <xdr:row>0</xdr:row>
      <xdr:rowOff>133350</xdr:rowOff>
    </xdr:from>
    <xdr:to>
      <xdr:col>13</xdr:col>
      <xdr:colOff>485776</xdr:colOff>
      <xdr:row>2</xdr:row>
      <xdr:rowOff>1809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E52D0AB-F2FD-3567-05F5-9B522BDDE66C}"/>
            </a:ext>
          </a:extLst>
        </xdr:cNvPr>
        <xdr:cNvSpPr txBox="1"/>
      </xdr:nvSpPr>
      <xdr:spPr>
        <a:xfrm>
          <a:off x="3981450" y="133350"/>
          <a:ext cx="4429126" cy="428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0" cap="none" spc="0">
              <a:ln w="0">
                <a:solidFill>
                  <a:schemeClr val="tx1"/>
                </a:solidFill>
              </a:ln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Final Summary – Amazon Sales Analysis</a:t>
          </a:r>
        </a:p>
      </xdr:txBody>
    </xdr:sp>
    <xdr:clientData/>
  </xdr:twoCellAnchor>
  <xdr:twoCellAnchor>
    <xdr:from>
      <xdr:col>0</xdr:col>
      <xdr:colOff>342900</xdr:colOff>
      <xdr:row>3</xdr:row>
      <xdr:rowOff>142874</xdr:rowOff>
    </xdr:from>
    <xdr:to>
      <xdr:col>19</xdr:col>
      <xdr:colOff>581025</xdr:colOff>
      <xdr:row>19</xdr:row>
      <xdr:rowOff>19049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377D5A6-599C-D865-94E1-A66E617DF46B}"/>
            </a:ext>
          </a:extLst>
        </xdr:cNvPr>
        <xdr:cNvSpPr txBox="1"/>
      </xdr:nvSpPr>
      <xdr:spPr>
        <a:xfrm>
          <a:off x="342900" y="714374"/>
          <a:ext cx="11820525" cy="3095625"/>
        </a:xfrm>
        <a:prstGeom prst="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US" sz="2000" b="1"/>
            <a:t>• Sales Performance</a:t>
          </a:r>
          <a:r>
            <a:rPr lang="en-US" sz="2000"/>
            <a:t>: Total sales = </a:t>
          </a:r>
          <a:r>
            <a:rPr lang="en-US" sz="2000" b="1"/>
            <a:t>₹75.61M</a:t>
          </a:r>
          <a:r>
            <a:rPr lang="en-US" sz="2000"/>
            <a:t>, with </a:t>
          </a:r>
          <a:r>
            <a:rPr lang="en-US" sz="2000" b="1"/>
            <a:t>Amazon contributing 72% (₹54.46M)</a:t>
          </a:r>
          <a:r>
            <a:rPr lang="en-US" sz="2000"/>
            <a:t> and </a:t>
          </a:r>
          <a:r>
            <a:rPr lang="en-US" sz="2000" b="1"/>
            <a:t>Merchant 28% (₹21.15M)</a:t>
          </a:r>
          <a:r>
            <a:rPr lang="en-US" sz="2000"/>
            <a:t>.</a:t>
          </a:r>
        </a:p>
        <a:p>
          <a:r>
            <a:rPr lang="en-US" sz="2000" b="1"/>
            <a:t>• Trend</a:t>
          </a:r>
          <a:r>
            <a:rPr lang="en-US" sz="2000"/>
            <a:t>: Sales peaked at </a:t>
          </a:r>
          <a:r>
            <a:rPr lang="en-US" sz="2000" b="1"/>
            <a:t>₹27.63M</a:t>
          </a:r>
          <a:r>
            <a:rPr lang="en-US" sz="2000"/>
            <a:t> but declined to </a:t>
          </a:r>
          <a:r>
            <a:rPr lang="en-US" sz="2000" b="1"/>
            <a:t>₹22.68M</a:t>
          </a:r>
          <a:r>
            <a:rPr lang="en-US" sz="2000"/>
            <a:t> in the latest month.</a:t>
          </a:r>
        </a:p>
        <a:p>
          <a:r>
            <a:rPr lang="en-US" sz="2000" b="1"/>
            <a:t>• Cancellations</a:t>
          </a:r>
          <a:r>
            <a:rPr lang="en-US" sz="2000"/>
            <a:t>: Merchant orders face a higher cancellation rate (</a:t>
          </a:r>
          <a:r>
            <a:rPr lang="en-US" sz="2000" b="1"/>
            <a:t>13.7%</a:t>
          </a:r>
          <a:r>
            <a:rPr lang="en-US" sz="2000"/>
            <a:t>) compared to Amazon (</a:t>
          </a:r>
          <a:r>
            <a:rPr lang="en-US" sz="2000" b="1"/>
            <a:t>6.7%</a:t>
          </a:r>
          <a:r>
            <a:rPr lang="en-US" sz="2000"/>
            <a:t>).</a:t>
          </a:r>
        </a:p>
        <a:p>
          <a:r>
            <a:rPr lang="en-US" sz="2000" b="1"/>
            <a:t>• Returns</a:t>
          </a:r>
          <a:r>
            <a:rPr lang="en-US" sz="2000"/>
            <a:t>: Amazon orders have a much higher return rate (</a:t>
          </a:r>
          <a:r>
            <a:rPr lang="en-US" sz="2000" b="1"/>
            <a:t>92.8%</a:t>
          </a:r>
          <a:r>
            <a:rPr lang="en-US" sz="2000"/>
            <a:t>) than Merchant (</a:t>
          </a:r>
          <a:r>
            <a:rPr lang="en-US" sz="2000" b="1"/>
            <a:t>64.1%</a:t>
          </a:r>
          <a:r>
            <a:rPr lang="en-US" sz="2000"/>
            <a:t>).</a:t>
          </a:r>
        </a:p>
        <a:p>
          <a:r>
            <a:rPr lang="en-US" sz="2000" b="1"/>
            <a:t>• Key Insight</a:t>
          </a:r>
          <a:r>
            <a:rPr lang="en-US" sz="2000"/>
            <a:t>: Amazon drives more sales but suffers from heavy returns, while Merchant struggles with cancellations.</a:t>
          </a:r>
        </a:p>
        <a:p>
          <a:r>
            <a:rPr lang="en-US" sz="2000" b="1"/>
            <a:t>• Recommendation</a:t>
          </a:r>
          <a:r>
            <a:rPr lang="en-US" sz="2000"/>
            <a:t>: Reduce returns through quality checks &amp; packaging improvements, and minimize merchant     cancellations via better order management.</a:t>
          </a:r>
        </a:p>
        <a:p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T COMP" refreshedDate="45888.666586689818" createdVersion="8" refreshedVersion="8" minRefreshableVersion="3" recordCount="120424" xr:uid="{2430BC22-28C9-4EBD-B680-10A25D74EE44}">
  <cacheSource type="worksheet">
    <worksheetSource name="tblSales"/>
  </cacheSource>
  <cacheFields count="26">
    <cacheField name="Order Id" numFmtId="0">
      <sharedItems count="112861">
        <s v="171-7326790-9044369"/>
        <s v="171-7192082-3049169"/>
        <s v="402-9467302-4929937"/>
        <s v="405-1392423-9557138"/>
        <s v="407-7904992-8992306"/>
        <s v="407-1987486-1549956"/>
        <s v="408-8834155-2110755"/>
        <s v="403-9181934-8229136"/>
        <s v="407-4780334-9970765"/>
        <s v="402-7668856-0789906"/>
        <s v="403-5713213-8502730"/>
        <s v="407-4410431-5257168"/>
        <s v="406-4348588-3701933"/>
        <s v="406-2329571-0735529"/>
        <s v="402-3383741-5179527"/>
        <s v="408-2513408-8602736"/>
        <s v="171-7576304-0188338"/>
        <s v="407-9562445-9572337"/>
        <s v="408-8949109-9614720"/>
        <s v="408-0304432-7862751"/>
        <s v="403-0545732-1280330"/>
        <s v="402-4667276-5874718"/>
        <s v="406-1619620-4239554"/>
        <s v="404-9365790-8203566"/>
        <s v="408-3928795-7624361"/>
        <s v="408-3038942-1690750"/>
        <s v="408-2124344-5269910"/>
        <s v="171-8656203-5695558"/>
        <s v="404-4169266-0809141"/>
        <s v="402-6133022-5893132"/>
        <s v="404-8756041-5096344"/>
        <s v="171-6941593-5471506"/>
        <s v="407-1159451-3521157"/>
        <s v="408-6972211-4309150"/>
        <s v="171-8150095-2890752"/>
        <s v="404-2983890-5592337"/>
        <s v="404-7803195-0672331"/>
        <s v="403-0246755-6123541"/>
        <s v="403-7742286-6684304"/>
        <s v="171-8325743-9859562"/>
        <s v="406-8137322-1977968"/>
        <s v="406-1529672-4117965"/>
        <s v="406-2682685-1218762"/>
        <s v="403-3761703-7058735"/>
        <s v="408-5890189-9876307"/>
        <s v="404-1295691-6365146"/>
        <s v="404-0332978-0954715"/>
        <s v="408-8380883-6272369"/>
        <s v="405-8194099-3837147"/>
        <s v="407-6736843-2875557"/>
        <s v="403-2741823-7817138"/>
        <s v="408-5774774-8092337"/>
        <s v="407-9680903-8989154"/>
        <s v="171-5775429-9329962"/>
        <s v="402-7723598-3372332"/>
        <s v="402-0466560-2961106"/>
        <s v="408-9377454-4728330"/>
        <s v="408-8249714-7769118"/>
        <s v="407-8124955-7052365"/>
        <s v="403-5704357-6577116"/>
        <s v="405-1344496-4624333"/>
        <s v="407-4660840-6413949"/>
        <s v="402-8972239-7910736"/>
        <s v="402-6022133-3513915"/>
        <s v="405-9330131-9228332"/>
        <s v="405-1757689-9230715"/>
        <s v="402-4762612-9953121"/>
        <s v="402-7532105-5724318"/>
        <s v="406-7301647-1767514"/>
        <s v="402-2922177-1493131"/>
        <s v="403-6874079-8268346"/>
        <s v="407-4203669-2723557"/>
        <s v="405-7300368-6180320"/>
        <s v="171-8234703-3995522"/>
        <s v="402-8792071-8824345"/>
        <s v="404-5350794-8541144"/>
        <s v="404-1445673-1345134"/>
        <s v="408-9483921-6621140"/>
        <s v="403-7221439-9610762"/>
        <s v="407-2872712-7453948"/>
        <s v="171-6859005-1536306"/>
        <s v="406-3902071-8396348"/>
        <s v="171-7091693-4187529"/>
        <s v="404-1423986-2917154"/>
        <s v="408-4712419-3067545"/>
        <s v="405-7884558-0816309"/>
        <s v="406-8656562-5221128"/>
        <s v="171-2453326-6313144"/>
        <s v="408-8624074-9828342"/>
        <s v="403-4123931-0723557"/>
        <s v="407-0903830-8470716"/>
        <s v="171-7977159-7701906"/>
        <s v="408-4468274-4049919"/>
        <s v="405-9034577-8866749"/>
        <s v="407-2352301-8497951"/>
        <s v="407-7115918-3595555"/>
        <s v="402-6785096-8802758"/>
        <s v="407-6819253-3672316"/>
        <s v="402-0296065-6652370"/>
        <s v="407-2382032-1283569"/>
        <s v="405-8230962-2604350"/>
        <s v="402-0339394-3540335"/>
        <s v="408-6597776-7485121"/>
        <s v="404-1415044-3213110"/>
        <s v="171-3572716-7638764"/>
        <s v="402-7244631-8305928"/>
        <s v="406-7387241-2881923"/>
        <s v="402-9332104-0945115"/>
        <s v="408-1008226-2450750"/>
        <s v="403-4108307-0229121"/>
        <s v="407-0339645-8708348"/>
        <s v="406-1810033-9165961"/>
        <s v="407-3386003-0476346"/>
        <s v="404-0402055-4593100"/>
        <s v="408-4215801-4054759"/>
        <s v="171-6562992-0377967"/>
        <s v="408-4246235-3633951"/>
        <s v="407-3336116-3765130"/>
        <s v="402-2385786-4399527"/>
        <s v="406-7787738-0017126"/>
        <s v="171-5753986-2389965"/>
        <s v="404-3981705-2007506"/>
        <s v="408-5560315-1978715"/>
        <s v="402-9049594-1828357"/>
        <s v="403-9841485-5076318"/>
        <s v="171-0068078-2649972"/>
        <s v="404-4880773-1933915"/>
        <s v="403-8003726-9766721"/>
        <s v="404-4290754-8559519"/>
        <s v="406-3720857-1381137"/>
        <s v="405-4340666-3117107"/>
        <s v="407-0245429-1527501"/>
        <s v="407-8191083-9098763"/>
        <s v="407-0321230-4805121"/>
        <s v="171-8369327-5367526"/>
        <s v="403-6099492-7475535"/>
        <s v="408-9103661-4310737"/>
        <s v="406-5777791-2044350"/>
        <s v="404-2221934-5686717"/>
        <s v="171-3292391-2933941"/>
        <s v="171-4509701-7509953"/>
        <s v="402-7204199-7322706"/>
        <s v="406-0665649-2172338"/>
        <s v="403-6139256-3575531"/>
        <s v="402-5986045-3269127"/>
        <s v="406-6791822-4445124"/>
        <s v="406-6082415-9289960"/>
        <s v="171-2752302-3297130"/>
        <s v="402-3547933-1598701"/>
        <s v="407-9937296-0828312"/>
        <s v="408-7460229-4667501"/>
        <s v="408-3415551-4695536"/>
        <s v="404-2354738-3233942"/>
        <s v="408-7273769-2529156"/>
        <s v="403-4459077-2255503"/>
        <s v="403-0387488-1209953"/>
        <s v="407-0528569-7087538"/>
        <s v="171-6657720-2910751"/>
        <s v="171-4352873-7397968"/>
        <s v="405-6575475-4360341"/>
        <s v="403-2419324-7912330"/>
        <s v="402-7862856-7273100"/>
        <s v="403-7619745-3015506"/>
        <s v="402-9860702-9358731"/>
        <s v="404-9697556-7125160"/>
        <s v="405-2652657-3645117"/>
        <s v="403-8561162-9728350"/>
        <s v="403-8398966-5981954"/>
        <s v="402-5753177-4627500"/>
        <s v="408-0882094-3898740"/>
        <s v="407-5197504-0841957"/>
        <s v="406-2163893-4293163"/>
        <s v="404-4365281-5339529"/>
        <s v="406-1601642-6865925"/>
        <s v="402-9746304-9724349"/>
        <s v="406-1237851-5821126"/>
        <s v="405-9390027-6757941"/>
        <s v="402-3739469-0514701"/>
        <s v="407-4047604-5808319"/>
        <s v="404-0294178-7477961"/>
        <s v="408-9259884-6207518"/>
        <s v="406-5141477-9664328"/>
        <s v="171-2625081-6514760"/>
        <s v="171-3315164-7007507"/>
        <s v="407-2064049-9003551"/>
        <s v="171-8783173-7772304"/>
        <s v="407-8223164-2232334"/>
        <s v="171-1251178-3763526"/>
        <s v="405-0698303-0298755"/>
        <s v="171-2515774-7151503"/>
        <s v="402-7719830-8389152"/>
        <s v="408-8658749-3409926"/>
        <s v="404-7875407-5836332"/>
        <s v="404-4348865-8078756"/>
        <s v="171-6388815-5303540"/>
        <s v="407-8154165-8281908"/>
        <s v="403-7058880-0572350"/>
        <s v="406-7735726-7881958"/>
        <s v="171-9098583-8463542"/>
        <s v="405-9606549-2182745"/>
        <s v="405-1137788-5585156"/>
        <s v="406-7359200-3321148"/>
        <s v="171-3587272-9821934"/>
        <s v="402-1286285-2185919"/>
        <s v="403-1062826-4019517"/>
        <s v="405-6690274-5055514"/>
        <s v="403-9009966-4967530"/>
        <s v="408-0878462-6205105"/>
        <s v="171-1242399-4613169"/>
        <s v="407-2336336-4058746"/>
        <s v="402-2326981-7737152"/>
        <s v="405-9375591-8598703"/>
        <s v="402-2473772-7563557"/>
        <s v="402-0936116-3102732"/>
        <s v="407-1652142-6571541"/>
        <s v="403-6960188-0773102"/>
        <s v="405-0051186-4460315"/>
        <s v="408-5526744-8585919"/>
        <s v="405-8339949-7618712"/>
        <s v="405-4393273-0237948"/>
        <s v="404-7566012-5113920"/>
        <s v="402-9319892-3115524"/>
        <s v="407-8468914-3325118"/>
        <s v="407-1866285-1062731"/>
        <s v="407-5732634-7895509"/>
        <s v="405-0757614-8710768"/>
        <s v="405-2476580-4824324"/>
        <s v="408-8612054-3041138"/>
        <s v="406-5077412-9053123"/>
        <s v="403-7884746-7673100"/>
        <s v="171-1047891-6215548"/>
        <s v="402-7584829-1395537"/>
        <s v="407-0080960-2961903"/>
        <s v="405-9694541-3906725"/>
        <s v="403-5148632-1494725"/>
        <s v="402-7606917-4806702"/>
        <s v="404-7847612-6320343"/>
        <s v="402-7690402-1438741"/>
        <s v="408-8817480-8322767"/>
        <s v="406-3820592-2600304"/>
        <s v="404-8612809-6062757"/>
        <s v="403-9900766-1254737"/>
        <s v="405-6621527-4977120"/>
        <s v="408-7197529-9819516"/>
        <s v="405-9213235-6978741"/>
        <s v="404-2848663-1598709"/>
        <s v="407-3621058-5564305"/>
        <s v="406-4998867-5904366"/>
        <s v="407-1503416-4271564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8831517-2425912"/>
        <s v="406-5115730-6971538"/>
        <s v="403-4936397-0008352"/>
        <s v="407-8783925-8973962"/>
        <s v="171-8235010-5821951"/>
        <s v="171-3269483-6733906"/>
        <s v="408-9915648-5924348"/>
        <s v="408-0184724-6135511"/>
        <s v="407-4808553-1625934"/>
        <s v="406-8833870-0729930"/>
        <s v="404-8029118-9619539"/>
        <s v="171-4790332-1685107"/>
        <s v="404-0340490-9393173"/>
        <s v="405-1567828-0813933"/>
        <s v="406-5885777-0175556"/>
        <s v="404-8091717-3028356"/>
        <s v="404-8807718-9749935"/>
        <s v="408-3548568-3705157"/>
        <s v="408-4894626-2814720"/>
        <s v="171-3575639-3022711"/>
        <s v="402-7789694-6301138"/>
        <s v="405-1804034-9925911"/>
        <s v="402-4551122-1125940"/>
        <s v="171-5430821-9357935"/>
        <s v="407-3949718-9902758"/>
        <s v="406-4606907-2792322"/>
        <s v="406-1502270-9433140"/>
        <s v="402-1771694-7614703"/>
        <s v="406-4859208-5021955"/>
        <s v="407-0713518-8362739"/>
        <s v="171-9250394-8285149"/>
        <s v="403-5084781-4340310"/>
        <s v="405-0868708-9337914"/>
        <s v="403-4634240-1286701"/>
        <s v="404-9985228-7540336"/>
        <s v="402-6788161-0674714"/>
        <s v="408-8847532-8925149"/>
        <s v="402-8605645-2301961"/>
        <s v="402-1484199-3701158"/>
        <s v="403-9082357-7653154"/>
        <s v="406-2408070-4199519"/>
        <s v="408-0469478-8554762"/>
        <s v="408-0451248-8058745"/>
        <s v="407-0670246-1946748"/>
        <s v="405-8787344-5597907"/>
        <s v="402-9378844-3331565"/>
        <s v="404-3229910-2274769"/>
        <s v="403-7007197-6601949"/>
        <s v="403-1773034-2415535"/>
        <s v="403-1841856-0350703"/>
        <s v="408-6437415-9630734"/>
        <s v="404-9740322-4114748"/>
        <s v="406-6707936-9960351"/>
        <s v="404-4825078-0825912"/>
        <s v="407-1230262-1697166"/>
        <s v="403-1239722-9654717"/>
        <s v="404-7656630-0598726"/>
        <s v="404-7667602-4305127"/>
        <s v="403-4307189-5933963"/>
        <s v="402-7063317-6097945"/>
        <s v="406-3936513-0567523"/>
        <s v="405-3676373-4945111"/>
        <s v="405-6427759-2058710"/>
        <s v="406-3557893-1706725"/>
        <s v="403-8509202-6121961"/>
        <s v="402-0936180-3682721"/>
        <s v="171-7469735-0324316"/>
        <s v="402-6196425-9397957"/>
        <s v="407-1573792-3491564"/>
        <s v="171-8044381-9928359"/>
        <s v="405-1160117-8701940"/>
        <s v="171-4941723-8774734"/>
        <s v="407-5018459-1509938"/>
        <s v="403-4855346-6305128"/>
        <s v="408-8058603-2343520"/>
        <s v="408-3239954-7092302"/>
        <s v="402-0071192-3229971"/>
        <s v="403-6954756-0801958"/>
        <s v="405-7827794-7536350"/>
        <s v="402-2212096-6503513"/>
        <s v="171-5793625-8052350"/>
        <s v="406-9035238-9862738"/>
        <s v="402-8039226-9893938"/>
        <s v="402-7819604-3103500"/>
        <s v="404-0809474-3845159"/>
        <s v="405-3446103-4461121"/>
        <s v="171-5449556-3045154"/>
        <s v="408-1533072-7968328"/>
        <s v="408-3733906-5045963"/>
        <s v="402-4772457-7384349"/>
        <s v="404-4227366-1325155"/>
        <s v="405-1058598-7066734"/>
        <s v="403-4730543-6813947"/>
        <s v="402-0765495-6377100"/>
        <s v="405-1686090-8712308"/>
        <s v="408-3855631-2758736"/>
        <s v="404-3708663-6385140"/>
        <s v="402-9433570-0748322"/>
        <s v="406-8145135-3631567"/>
        <s v="408-2644117-1482732"/>
        <s v="404-8746872-0743509"/>
        <s v="408-3862749-0056339"/>
        <s v="405-5439273-5816342"/>
        <s v="403-8513172-4146739"/>
        <s v="402-9564714-3611533"/>
        <s v="402-7006751-3917130"/>
        <s v="403-2874556-1279563"/>
        <s v="403-5485507-0314740"/>
        <s v="406-6183312-5416368"/>
        <s v="405-8148618-0469925"/>
        <s v="405-5856508-8614714"/>
        <s v="171-8204942-3686734"/>
        <s v="405-8482448-9053951"/>
        <s v="405-7550680-0129136"/>
        <s v="405-8234748-0621935"/>
        <s v="403-1024658-3676347"/>
        <s v="404-1318636-3362718"/>
        <s v="406-5863882-7749154"/>
        <s v="405-5885743-2224330"/>
        <s v="402-6317155-0290757"/>
        <s v="402-0408389-2684362"/>
        <s v="407-0446829-6993922"/>
        <s v="405-1876449-2766730"/>
        <s v="403-4803310-1369965"/>
        <s v="171-4552853-2949913"/>
        <s v="171-6483821-8302705"/>
        <s v="171-0341195-0529947"/>
        <s v="407-1766600-1052337"/>
        <s v="407-5557878-2793108"/>
        <s v="407-5514383-0749105"/>
        <s v="407-2187697-4232302"/>
        <s v="406-0500087-2051520"/>
        <s v="403-3409150-1173131"/>
        <s v="403-1252395-0501168"/>
        <s v="408-2016599-5468363"/>
        <s v="171-7951136-6777103"/>
        <s v="407-5163071-8472365"/>
        <s v="407-5946334-6646704"/>
        <s v="408-1046480-4087565"/>
        <s v="171-4195785-3605926"/>
        <s v="405-3319640-4833920"/>
        <s v="408-8006493-7507564"/>
        <s v="406-7610532-5620366"/>
        <s v="403-7634210-3749105"/>
        <s v="404-9339287-1410709"/>
        <s v="404-4434298-6183526"/>
        <s v="404-1010362-6754719"/>
        <s v="408-9740957-2364313"/>
        <s v="407-5299114-6750721"/>
        <s v="402-1541669-4276325"/>
        <s v="171-5810870-1205142"/>
        <s v="402-3603596-3673960"/>
        <s v="404-9793721-7062743"/>
        <s v="171-8166599-0120323"/>
        <s v="171-6328715-7745128"/>
        <s v="407-7119385-0670760"/>
        <s v="403-5940169-1459539"/>
        <s v="406-4835341-8489901"/>
        <s v="408-4130225-6079539"/>
        <s v="408-4720952-5100369"/>
        <s v="402-6177334-8640313"/>
        <s v="404-9780451-7310739"/>
        <s v="404-3183850-6397919"/>
        <s v="405-9787715-6837949"/>
        <s v="171-8980711-3055535"/>
        <s v="402-3332070-6793150"/>
        <s v="403-0098168-3006752"/>
        <s v="404-6501807-8946708"/>
        <s v="402-8871168-9562747"/>
        <s v="402-2841171-9764350"/>
        <s v="406-6531065-8029142"/>
        <s v="406-2376562-9937916"/>
        <s v="408-5354886-9357959"/>
        <s v="406-1859259-0231507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7-6230357-1255560"/>
        <s v="406-6071333-8222736"/>
        <s v="407-8838250-8078718"/>
        <s v="404-2510936-1030703"/>
        <s v="403-0495850-7098713"/>
        <s v="404-8486892-2361132"/>
        <s v="405-7279897-9937924"/>
        <s v="407-8922936-5066760"/>
        <s v="407-2907188-5881137"/>
        <s v="408-2899191-6769931"/>
        <s v="407-2291669-8102713"/>
        <s v="407-9953842-9506751"/>
        <s v="404-7304375-2202733"/>
        <s v="402-7512213-4757134"/>
        <s v="406-2221027-3373161"/>
        <s v="406-7306462-2021932"/>
        <s v="171-2571904-4891566"/>
        <s v="407-4635047-7501138"/>
        <s v="407-0765689-4721916"/>
        <s v="403-6514333-0691536"/>
        <s v="407-0012174-7444359"/>
        <s v="406-4349336-4478724"/>
        <s v="406-3320450-5996307"/>
        <s v="171-4788761-6707522"/>
        <s v="408-6907890-7864362"/>
        <s v="408-1252381-3749126"/>
        <s v="406-1909726-1288348"/>
        <s v="404-0093505-6860321"/>
        <s v="403-6890260-5788302"/>
        <s v="171-3257291-7585101"/>
        <s v="408-8663276-5977941"/>
        <s v="405-0332121-2328326"/>
        <s v="402-8942055-6692307"/>
        <s v="406-9071037-9215520"/>
        <s v="171-6761668-9849952"/>
        <s v="406-4493775-5535509"/>
        <s v="402-2301072-7461968"/>
        <s v="407-4938781-1605121"/>
        <s v="407-6145557-8206725"/>
        <s v="408-8861257-3669112"/>
        <s v="408-4780261-7823543"/>
        <s v="402-6048121-4485166"/>
        <s v="408-9855209-0724344"/>
        <s v="408-7422230-5771534"/>
        <s v="408-5915565-7540355"/>
        <s v="408-9013326-1123502"/>
        <s v="406-2177882-8357120"/>
        <s v="404-8858408-4907531"/>
        <s v="403-2004354-2305123"/>
        <s v="408-3373623-0603505"/>
        <s v="403-8852718-6653108"/>
        <s v="406-2397699-0187563"/>
        <s v="171-0760717-2268346"/>
        <s v="402-7892231-7371540"/>
        <s v="407-1054731-7865131"/>
        <s v="171-0873318-3609119"/>
        <s v="405-1544349-7137919"/>
        <s v="171-8703744-4199528"/>
        <s v="402-1815868-9547522"/>
        <s v="404-5781405-5836305"/>
        <s v="171-3162557-0142755"/>
        <s v="403-7692409-8301135"/>
        <s v="171-6650175-6159531"/>
        <s v="407-3673673-5733903"/>
        <s v="403-1674578-0696314"/>
        <s v="404-7410732-3129927"/>
        <s v="405-4146624-0781150"/>
        <s v="405-3915715-5361947"/>
        <s v="403-9612397-5176338"/>
        <s v="402-6090766-1648318"/>
        <s v="402-5186928-4265926"/>
        <s v="171-5647369-3592325"/>
        <s v="408-0019851-9678730"/>
        <s v="403-2609455-5511520"/>
        <s v="171-8876714-3222716"/>
        <s v="404-7484251-3709100"/>
        <s v="406-2645658-4124346"/>
        <s v="404-7161772-4935553"/>
        <s v="403-0076986-9921953"/>
        <s v="404-0015799-5598728"/>
        <s v="403-0418772-4666721"/>
        <s v="406-2102028-7388365"/>
        <s v="404-1072171-7913951"/>
        <s v="402-1111808-5012316"/>
        <s v="403-9078333-0505141"/>
        <s v="407-3199609-0787501"/>
        <s v="407-9753193-0229967"/>
        <s v="408-1102915-9652346"/>
        <s v="404-6567804-2764313"/>
        <s v="171-6363379-4221901"/>
        <s v="405-5795102-4747509"/>
        <s v="404-7590356-5834726"/>
        <s v="407-4352983-3926705"/>
        <s v="171-0455435-0883546"/>
        <s v="402-2560560-3271511"/>
        <s v="408-8712838-7573120"/>
        <s v="405-5731630-5121104"/>
        <s v="404-6821517-0160306"/>
        <s v="403-8133547-4420337"/>
        <s v="171-2335488-9998702"/>
        <s v="171-7714165-4977951"/>
        <s v="406-4019999-9009152"/>
        <s v="404-2043865-3889140"/>
        <s v="403-2736082-0165909"/>
        <s v="402-7374699-7421932"/>
        <s v="403-3086647-5327500"/>
        <s v="406-2581109-1530733"/>
        <s v="403-6514257-7725143"/>
        <s v="407-7614843-0951556"/>
        <s v="171-2759476-0257900"/>
        <s v="404-8969014-7180353"/>
        <s v="406-0934596-7906757"/>
        <s v="405-2575808-5357938"/>
        <s v="407-6195512-6939517"/>
        <s v="403-8841843-7694765"/>
        <s v="404-1871994-4531532"/>
        <s v="405-3400244-4451521"/>
        <s v="402-8728169-1489132"/>
        <s v="405-2665944-1819530"/>
        <s v="407-5697284-5581140"/>
        <s v="406-9837677-6029950"/>
        <s v="406-0389022-3398734"/>
        <s v="406-9112360-8447513"/>
        <s v="171-5889323-6918722"/>
        <s v="408-3326004-1502741"/>
        <s v="406-9029452-0685937"/>
        <s v="402-6404474-3515512"/>
        <s v="407-5511163-7458724"/>
        <s v="406-7383149-6914715"/>
        <s v="171-2246464-7642700"/>
        <s v="402-4677815-2860300"/>
        <s v="405-0191564-6439562"/>
        <s v="407-1132504-4975563"/>
        <s v="408-5764818-2445149"/>
        <s v="405-2374593-3133150"/>
        <s v="402-2410739-3401106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406-0158230-6175570"/>
        <s v="406-3688178-6237124"/>
        <s v="171-9673340-3013923"/>
        <s v="405-1750969-8136327"/>
        <s v="402-0776175-5324342"/>
        <s v="407-0330547-4247513"/>
        <s v="403-4090625-8724303"/>
        <s v="171-5564261-5533914"/>
        <s v="408-7758300-8008356"/>
        <s v="403-3792049-2554727"/>
        <s v="171-6614382-3145134"/>
        <s v="406-6354339-2193913"/>
        <s v="406-1325506-8914707"/>
        <s v="408-7787896-1256300"/>
        <s v="404-5806618-7287536"/>
        <s v="406-6890501-0873109"/>
        <s v="171-8249812-4513940"/>
        <s v="402-1350280-9483501"/>
        <s v="407-6219687-5213966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6-5210534-5256358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2-1160783-5053169"/>
        <s v="405-9156175-3262711"/>
        <s v="408-3660727-8652319"/>
        <s v="407-6501925-9198705"/>
        <s v="402-8712579-0313904"/>
        <s v="402-2418801-3089100"/>
        <s v="406-4084044-4821123"/>
        <s v="407-7020269-8051523"/>
        <s v="171-9766601-2527529"/>
        <s v="403-7336687-4393938"/>
        <s v="403-6555932-9597907"/>
        <s v="171-0753855-1267523"/>
        <s v="402-1039325-7916368"/>
        <s v="402-3345604-0242720"/>
        <s v="406-9040211-5250700"/>
        <s v="404-1687574-7969152"/>
        <s v="404-0854358-8721151"/>
        <s v="402-9521336-1166701"/>
        <s v="406-9580306-2673952"/>
        <s v="171-6964007-0906732"/>
        <s v="403-6498872-8123517"/>
        <s v="405-0948770-2326703"/>
        <s v="403-0255438-2205121"/>
        <s v="405-7171356-7245944"/>
        <s v="407-9452782-6061918"/>
        <s v="403-0143217-8382706"/>
        <s v="405-6065240-7157103"/>
        <s v="407-0760625-6494712"/>
        <s v="404-6790286-3129140"/>
        <s v="408-4385551-8909133"/>
        <s v="171-7860542-9238740"/>
        <s v="407-8130490-1025954"/>
        <s v="407-7886232-8154740"/>
        <s v="403-2343722-3422767"/>
        <s v="406-5022845-1905902"/>
        <s v="404-6627955-3578713"/>
        <s v="406-1084131-3025926"/>
        <s v="171-7445067-4117912"/>
        <s v="408-9937747-2747531"/>
        <s v="405-0272813-6026762"/>
        <s v="171-6917341-9206700"/>
        <s v="171-2945733-5374769"/>
        <s v="403-8472414-8039542"/>
        <s v="402-3215188-3221118"/>
        <s v="402-0402793-3577155"/>
        <s v="405-3585204-3378759"/>
        <s v="171-3992750-5241122"/>
        <s v="406-8337504-6926762"/>
        <s v="406-4177841-2321943"/>
        <s v="408-6520259-3913139"/>
        <s v="408-1765460-8049113"/>
        <s v="406-7339406-4201119"/>
        <s v="406-7270310-9361962"/>
        <s v="402-2869504-2580335"/>
        <s v="407-8620606-1798713"/>
        <s v="408-8178330-3790702"/>
        <s v="403-5528746-2045934"/>
        <s v="408-3281921-4326759"/>
        <s v="408-2712572-9517906"/>
        <s v="408-0406372-0506736"/>
        <s v="404-6854859-2506757"/>
        <s v="405-7692330-5476353"/>
        <s v="404-2432348-3719510"/>
        <s v="403-4364530-6736317"/>
        <s v="171-3193410-0902756"/>
        <s v="407-3759583-4273900"/>
        <s v="408-6509818-6868338"/>
        <s v="403-7609036-2997943"/>
        <s v="407-1328883-8732363"/>
        <s v="402-3429339-6052351"/>
        <s v="404-7119913-9701940"/>
        <s v="405-3657989-0679536"/>
        <s v="405-3687155-8374713"/>
        <s v="171-7755387-4207567"/>
        <s v="402-7265144-4333119"/>
        <s v="407-8655540-6755561"/>
        <s v="404-9658548-5985901"/>
        <s v="404-3521160-7058759"/>
        <s v="404-8508099-4301106"/>
        <s v="171-7192607-2045927"/>
        <s v="405-4237130-2597103"/>
        <s v="408-3215553-5760331"/>
        <s v="171-2008392-1783513"/>
        <s v="408-6267153-4866764"/>
        <s v="404-5784045-7849112"/>
        <s v="171-5621082-9178769"/>
        <s v="408-2900485-4019500"/>
        <s v="402-9969986-6907555"/>
        <s v="171-2486102-0587509"/>
        <s v="404-7347668-0718762"/>
        <s v="402-1539344-7632320"/>
        <s v="406-2043909-4869109"/>
        <s v="402-4050849-5446718"/>
        <s v="407-0098180-6797126"/>
        <s v="408-4334111-3934710"/>
        <s v="402-0924819-6558746"/>
        <s v="402-1126733-8819532"/>
        <s v="403-8856463-3283550"/>
        <s v="404-3706384-7236356"/>
        <s v="402-2771590-5823539"/>
        <s v="403-7362634-8956345"/>
        <s v="407-3670630-4326760"/>
        <s v="402-3988691-9076320"/>
        <s v="408-7256957-4243520"/>
        <s v="406-0695664-1468314"/>
        <s v="408-8699620-9653902"/>
        <s v="405-8427542-0989160"/>
        <s v="171-1659817-6430706"/>
        <s v="402-9484281-8246760"/>
        <s v="171-8658309-4643541"/>
        <s v="405-5614480-1682753"/>
        <s v="408-4487978-8328348"/>
        <s v="407-5173424-3726742"/>
        <s v="402-8789743-0567532"/>
        <s v="171-7874771-2267550"/>
        <s v="403-0380365-7217138"/>
        <s v="407-5596434-0769105"/>
        <s v="403-1543229-9492303"/>
        <s v="402-1574454-1743535"/>
        <s v="405-4475990-6194750"/>
        <s v="171-4900448-5028320"/>
        <s v="403-6511782-4436336"/>
        <s v="403-5033147-5213967"/>
        <s v="404-8952912-4511503"/>
        <s v="408-9291941-6481928"/>
        <s v="402-4456170-8793152"/>
        <s v="404-7602761-7273929"/>
        <s v="403-4654240-4609943"/>
        <s v="403-6709338-0137164"/>
        <s v="403-9692462-3821153"/>
        <s v="407-6847456-4121967"/>
        <s v="171-4393434-5317939"/>
        <s v="403-0154426-2149179"/>
        <s v="408-5190815-3153918"/>
        <s v="406-7262291-5880341"/>
        <s v="405-6337160-9045905"/>
        <s v="408-5617123-2776305"/>
        <s v="405-6280259-6408345"/>
        <s v="403-8364050-9426761"/>
        <s v="171-8895759-8878765"/>
        <s v="403-7345571-5978754"/>
        <s v="403-4777389-1187516"/>
        <s v="403-2486511-6013146"/>
        <s v="405-2985286-8470763"/>
        <s v="407-0268826-9636345"/>
        <s v="403-2325390-5345169"/>
        <s v="404-2874997-1463527"/>
        <s v="404-1154876-0635531"/>
        <s v="405-9856136-1605135"/>
        <s v="408-9997789-0506735"/>
        <s v="403-4188155-2448330"/>
        <s v="402-0356132-4605166"/>
        <s v="408-7192506-3442736"/>
        <s v="406-7509761-0657164"/>
        <s v="404-8671116-8389912"/>
        <s v="402-1614641-1701118"/>
        <s v="402-3759710-4340367"/>
        <s v="405-6479776-1208337"/>
        <s v="403-2504740-8204335"/>
        <s v="402-4320075-7581164"/>
        <s v="171-9794601-6978764"/>
        <s v="171-4854431-4063530"/>
        <s v="405-5171399-8364306"/>
        <s v="171-4412820-9878733"/>
        <s v="171-2834072-2273139"/>
        <s v="403-8096144-3382723"/>
        <s v="403-5453554-6994711"/>
        <s v="405-4160457-4117946"/>
        <s v="406-0678550-8866733"/>
        <s v="404-1510068-5256365"/>
        <s v="403-0597342-7009922"/>
        <s v="402-4487975-5793150"/>
        <s v="402-0082081-3028337"/>
        <s v="407-0829587-9910745"/>
        <s v="406-4709276-5013157"/>
        <s v="402-7519175-2961162"/>
        <s v="408-8834462-4247543"/>
        <s v="403-8672852-1038764"/>
        <s v="403-8034450-5729126"/>
        <s v="404-7577290-3750729"/>
        <s v="404-7266398-4751537"/>
        <s v="404-5377954-2110722"/>
        <s v="406-4650648-4497960"/>
        <s v="403-4939675-2845145"/>
        <s v="407-0661478-2509967"/>
        <s v="406-9804885-5945921"/>
        <s v="406-7619863-4748344"/>
        <s v="403-6854922-4194736"/>
        <s v="405-5947978-3615544"/>
        <s v="405-1613190-5384327"/>
        <s v="403-9838704-8836308"/>
        <s v="404-1693584-1612350"/>
        <s v="405-4594470-4257133"/>
        <s v="408-4450782-8254705"/>
        <s v="171-2810334-7789939"/>
        <s v="406-7525667-0640348"/>
        <s v="406-2588585-7235501"/>
        <s v="403-2224241-4050758"/>
        <s v="407-3208766-8966710"/>
        <s v="407-4988093-6406719"/>
        <s v="408-8420728-8496314"/>
        <s v="406-7035505-1797921"/>
        <s v="404-7424765-0221119"/>
        <s v="408-0362208-2721103"/>
        <s v="404-3333606-3125152"/>
        <s v="402-8101467-5613951"/>
        <s v="407-2057845-0035521"/>
        <s v="407-0120722-2458743"/>
        <s v="404-7771600-8181117"/>
        <s v="402-2408151-8257136"/>
        <s v="404-7240854-6321921"/>
        <s v="403-0302930-1798746"/>
        <s v="405-9719537-1306727"/>
        <s v="403-3519243-0552364"/>
        <s v="407-3667376-7018746"/>
        <s v="402-5452322-4458760"/>
        <s v="408-2627753-3576362"/>
        <s v="402-8695290-6461922"/>
        <s v="405-2205862-3265133"/>
        <s v="404-9240532-8166758"/>
        <s v="407-7550181-9573127"/>
        <s v="406-7211803-0765947"/>
        <s v="407-8387071-7677168"/>
        <s v="171-2125468-4405904"/>
        <s v="404-8954218-7578706"/>
        <s v="407-7129627-5819555"/>
        <s v="404-8656694-4312366"/>
        <s v="402-5727693-3689909"/>
        <s v="402-3973886-1891511"/>
        <s v="404-2968944-2729919"/>
        <s v="408-2692972-0497902"/>
        <s v="408-2989207-7545165"/>
        <s v="405-8289076-2260310"/>
        <s v="405-0482812-7652343"/>
        <s v="402-5784359-9274712"/>
        <s v="408-4701430-9584354"/>
        <s v="407-2665146-7097930"/>
        <s v="402-2380105-7774750"/>
        <s v="408-3968092-8066726"/>
        <s v="403-2414349-2029906"/>
        <s v="405-2379391-6932339"/>
        <s v="408-4983953-3529969"/>
        <s v="171-8610656-8447533"/>
        <s v="407-9287863-4062728"/>
        <s v="403-0666543-3413955"/>
        <s v="402-4653229-9769920"/>
        <s v="404-6985320-0171547"/>
        <s v="407-8870289-5693101"/>
        <s v="408-0924150-4121905"/>
        <s v="408-0807513-4618729"/>
        <s v="403-5145456-7846727"/>
        <s v="403-2835112-4045956"/>
        <s v="403-0527014-1073935"/>
        <s v="407-5916127-2875522"/>
        <s v="171-4292804-2213129"/>
        <s v="171-0425926-9400334"/>
        <s v="404-3951160-0369912"/>
        <s v="402-3010573-2461150"/>
        <s v="402-9559835-2410754"/>
        <s v="403-7394482-3901129"/>
        <s v="171-0505493-5621108"/>
        <s v="171-7980945-2429132"/>
        <s v="402-9913480-8856303"/>
        <s v="403-5278114-8291564"/>
        <s v="408-5306737-6413922"/>
        <s v="403-5574245-6441166"/>
        <s v="403-3085247-6227559"/>
        <s v="405-0031080-0833967"/>
        <s v="404-3582252-1529107"/>
        <s v="405-7269510-9971518"/>
        <s v="408-3671931-7389111"/>
        <s v="402-1109255-1528331"/>
        <s v="408-2819272-0539525"/>
        <s v="171-1214549-9905116"/>
        <s v="403-8703429-8306763"/>
        <s v="171-3057045-0931500"/>
        <s v="404-0057788-4542731"/>
        <s v="402-3230390-8033916"/>
        <s v="408-1436834-6213911"/>
        <s v="405-0094267-8598730"/>
        <s v="407-0192750-7633924"/>
        <s v="408-6838835-2586735"/>
        <s v="405-0726292-6129132"/>
        <s v="406-7239366-6505922"/>
        <s v="403-4078383-8289901"/>
        <s v="408-7810532-1621155"/>
        <s v="407-9098796-8941118"/>
        <s v="407-4575614-8632309"/>
        <s v="406-4766338-0020341"/>
        <s v="407-7332592-1929140"/>
        <s v="404-8844405-6819559"/>
        <s v="408-8207791-7314722"/>
        <s v="408-3889793-4286732"/>
        <s v="406-4647605-1551533"/>
        <s v="406-2557323-2721127"/>
        <s v="402-8359164-8491565"/>
        <s v="408-6174667-2469124"/>
        <s v="402-9627594-4895523"/>
        <s v="402-2920126-3017100"/>
        <s v="406-2076284-2496324"/>
        <s v="407-3203461-4188354"/>
        <s v="408-4527296-3321903"/>
        <s v="404-7653321-3289915"/>
        <s v="403-3940410-2261944"/>
        <s v="403-0214266-7056375"/>
        <s v="406-1646491-6707505"/>
        <s v="171-2451202-2450707"/>
        <s v="407-3314909-7241965"/>
        <s v="406-9681164-9008353"/>
        <s v="403-6188281-8410708"/>
        <s v="406-8128935-1331528"/>
        <s v="403-8553685-7301934"/>
        <s v="404-0386174-6538756"/>
        <s v="408-6604759-5873964"/>
        <s v="402-2464273-2494750"/>
        <s v="171-0515508-9326733"/>
        <s v="403-1767404-9778760"/>
        <s v="406-2572228-8388353"/>
        <s v="408-6813549-1704320"/>
        <s v="402-7125972-9677145"/>
        <s v="408-4833338-3962762"/>
        <s v="402-4202945-1881951"/>
        <s v="404-6866343-6834715"/>
        <s v="406-4964952-9171515"/>
        <s v="406-1156244-0769963"/>
        <s v="404-6564128-0027511"/>
        <s v="404-1100520-9888340"/>
        <s v="404-3153826-8530728"/>
        <s v="407-2747442-6464311"/>
        <s v="408-9617110-9305120"/>
        <s v="408-9144825-0735531"/>
        <s v="407-6024343-9925121"/>
        <s v="406-7434014-3908357"/>
        <s v="403-7319871-3175555"/>
        <s v="407-9382179-8108359"/>
        <s v="408-3060953-6301162"/>
        <s v="171-9333289-1961946"/>
        <s v="408-3168107-8323500"/>
        <s v="403-5863809-5321147"/>
        <s v="406-7463284-6407547"/>
        <s v="407-4070218-2359566"/>
        <s v="407-2034931-7524365"/>
        <s v="402-8652386-8180342"/>
        <s v="407-4117990-4549902"/>
        <s v="403-7617896-2638706"/>
        <s v="406-1845076-1403505"/>
        <s v="408-6840439-5077901"/>
        <s v="406-0657001-9460352"/>
        <s v="405-9924532-4085922"/>
        <s v="408-5226315-1821138"/>
        <s v="403-9264398-5817145"/>
        <s v="402-2971573-8069963"/>
        <s v="405-6315564-7023559"/>
        <s v="407-5646933-2697918"/>
        <s v="403-4576641-2013921"/>
        <s v="408-9391856-1708349"/>
        <s v="408-8684234-7125913"/>
        <s v="171-8292819-2173134"/>
        <s v="406-0681319-3786705"/>
        <s v="407-5623304-1215514"/>
        <s v="408-9664121-5191534"/>
        <s v="407-2375794-3041968"/>
        <s v="403-1200820-4119501"/>
        <s v="402-5910263-4752359"/>
        <s v="405-5133199-9141922"/>
        <s v="408-1998003-4300364"/>
        <s v="408-2138373-0809115"/>
        <s v="405-5373996-1605142"/>
        <s v="407-3315166-0217156"/>
        <s v="402-8584686-6479540"/>
        <s v="404-4292648-1596368"/>
        <s v="408-8698500-8237954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4-7102300-6829958"/>
        <s v="405-8064820-0296321"/>
        <s v="402-0569344-3989139"/>
        <s v="403-0913958-2431566"/>
        <s v="408-0002015-3081154"/>
        <s v="405-7465117-7605130"/>
        <s v="408-9550953-1417931"/>
        <s v="407-6146939-2395503"/>
        <s v="406-0836582-1126729"/>
        <s v="408-1919480-9455557"/>
        <s v="403-1000187-8316306"/>
        <s v="402-3822457-4965966"/>
        <s v="406-0990835-5093128"/>
        <s v="407-5576516-0477128"/>
        <s v="404-8150797-7449936"/>
        <s v="406-9558585-3497123"/>
        <s v="406-8499176-0832351"/>
        <s v="404-4169158-1176358"/>
        <s v="406-8595911-3229938"/>
        <s v="171-0491076-7932348"/>
        <s v="407-1236424-9031509"/>
        <s v="405-8562971-4235508"/>
        <s v="406-0401358-0921131"/>
        <s v="403-9826745-5691561"/>
        <s v="408-6128562-1027558"/>
        <s v="406-5935097-6745915"/>
        <s v="402-3021959-5416325"/>
        <s v="407-5133112-1357148"/>
        <s v="408-8212217-9020313"/>
        <s v="406-2716509-4878724"/>
        <s v="404-1759583-9449930"/>
        <s v="407-0289480-2366753"/>
        <s v="402-0243343-9731533"/>
        <s v="404-9649846-9089118"/>
        <s v="406-2294156-7681101"/>
        <s v="406-2919936-2053959"/>
        <s v="404-9272846-1997107"/>
        <s v="408-2126132-3612335"/>
        <s v="405-8400541-1520332"/>
        <s v="407-6288527-6194756"/>
        <s v="406-0549725-4725903"/>
        <s v="405-6174854-7707556"/>
        <s v="406-3484982-0124310"/>
        <s v="405-8570690-2409915"/>
        <s v="402-2590558-2774730"/>
        <s v="171-2048357-4401959"/>
        <s v="402-9356309-6685165"/>
        <s v="405-5556485-9164341"/>
        <s v="171-4869103-1873942"/>
        <s v="404-7950418-2821137"/>
        <s v="171-2507750-2934711"/>
        <s v="171-9405441-2425918"/>
        <s v="171-6570417-1179568"/>
        <s v="405-4033128-1633959"/>
        <s v="402-2089191-1036338"/>
        <s v="408-5438428-0498731"/>
        <s v="404-2066784-7295543"/>
        <s v="406-2866857-2880351"/>
        <s v="407-0895146-7273105"/>
        <s v="407-2382292-3973106"/>
        <s v="404-4138341-6253905"/>
        <s v="402-6971823-8919545"/>
        <s v="407-5360460-5402704"/>
        <s v="403-9474698-1460330"/>
        <s v="403-9984530-4477124"/>
        <s v="407-6397934-5909138"/>
        <s v="402-3597023-0586768"/>
        <s v="402-0185951-7067569"/>
        <s v="171-1178387-5381968"/>
        <s v="408-2005368-8725918"/>
        <s v="408-5045358-3885939"/>
        <s v="408-9368822-7467529"/>
        <s v="171-1873710-0866703"/>
        <s v="407-6455229-0932302"/>
        <s v="402-7099689-5493927"/>
        <s v="406-6040933-3732353"/>
        <s v="402-7242434-5991550"/>
        <s v="171-8044512-1839561"/>
        <s v="408-2845248-7949914"/>
        <s v="407-8625983-5658762"/>
        <s v="171-6442941-9199504"/>
        <s v="407-2664705-9596342"/>
        <s v="403-9496995-2398723"/>
        <s v="405-4058290-9017115"/>
        <s v="406-9906191-1961152"/>
        <s v="171-9048471-5755549"/>
        <s v="405-0766363-0581952"/>
        <s v="407-7544946-4450729"/>
        <s v="403-3345419-6445901"/>
        <s v="407-1488876-4201941"/>
        <s v="171-3290782-0215562"/>
        <s v="408-1101756-6211556"/>
        <s v="408-1772183-2128327"/>
        <s v="403-7120432-1571567"/>
        <s v="171-3926359-6237143"/>
        <s v="171-3325660-1544359"/>
        <s v="402-0818639-2696314"/>
        <s v="402-6244686-8169120"/>
        <s v="406-3115571-2298710"/>
        <s v="407-7815022-7899551"/>
        <s v="407-7745604-3293905"/>
        <s v="405-9242606-5160348"/>
        <s v="171-5806984-6052361"/>
        <s v="408-8756806-8349951"/>
        <s v="406-9929965-4506725"/>
        <s v="404-7171120-0571526"/>
        <s v="408-0668881-5729906"/>
        <s v="402-9921656-9209958"/>
        <s v="408-0198170-7237135"/>
        <s v="407-6093759-8189932"/>
        <s v="406-2923867-4936328"/>
        <s v="408-1776219-5120327"/>
        <s v="406-2771675-2738759"/>
        <s v="405-6395611-9354746"/>
        <s v="405-9326130-6590756"/>
        <s v="406-0806378-4974735"/>
        <s v="406-6222915-9848365"/>
        <s v="407-6743121-8805119"/>
        <s v="408-2729922-4133118"/>
        <s v="404-2689414-3166728"/>
        <s v="406-9014134-8412335"/>
        <s v="406-8664724-5811511"/>
        <s v="408-1209381-1485919"/>
        <s v="171-3581996-4961155"/>
        <s v="408-0728879-6085949"/>
        <s v="408-0596378-4637969"/>
        <s v="406-5898313-4916350"/>
        <s v="408-7603001-7603534"/>
        <s v="403-0127330-4585960"/>
        <s v="407-9395696-1399504"/>
        <s v="406-8630954-9264346"/>
        <s v="406-1601098-8717906"/>
        <s v="403-5066383-7703553"/>
        <s v="407-0620500-1907568"/>
        <s v="407-9694427-7169146"/>
        <s v="406-3709395-0125114"/>
        <s v="406-5767461-2532343"/>
        <s v="171-3890962-7641950"/>
        <s v="405-0603381-0558764"/>
        <s v="408-0234943-3409932"/>
        <s v="402-3723415-1078737"/>
        <s v="408-8967196-0755508"/>
        <s v="406-9769025-6656312"/>
        <s v="405-2319716-8905149"/>
        <s v="404-1179059-6486756"/>
        <s v="403-4445970-7055528"/>
        <s v="405-1475013-5687525"/>
        <s v="403-7273741-3838707"/>
        <s v="404-4270223-2455532"/>
        <s v="408-8303088-5393950"/>
        <s v="404-1052879-8588344"/>
        <s v="408-3327585-2485144"/>
        <s v="405-0223416-1124316"/>
        <s v="171-9100727-8871566"/>
        <s v="407-8120859-5605965"/>
        <s v="402-2214109-9171510"/>
        <s v="403-8355510-3241168"/>
        <s v="404-9822377-5865103"/>
        <s v="402-1871747-0013103"/>
        <s v="405-9258427-2081929"/>
        <s v="171-7639543-3840367"/>
        <s v="407-8832353-2694768"/>
        <s v="404-8549708-3313132"/>
        <s v="406-3558287-7680345"/>
        <s v="407-4097175-3222736"/>
        <s v="403-9812470-3342755"/>
        <s v="402-0891131-7973166"/>
        <s v="402-4089331-5273949"/>
        <s v="407-7633980-4135549"/>
        <s v="171-9209799-9713109"/>
        <s v="405-9816382-5223502"/>
        <s v="402-3714933-6371502"/>
        <s v="408-1622907-0976306"/>
        <s v="406-9447226-7717913"/>
        <s v="408-2945605-6062701"/>
        <s v="404-7065111-8213114"/>
        <s v="405-2345624-2489130"/>
        <s v="407-4497096-8388323"/>
        <s v="408-2886623-2709955"/>
        <s v="171-5044420-8649132"/>
        <s v="408-3898017-2217139"/>
        <s v="406-2773002-6668316"/>
        <s v="408-4994602-9693155"/>
        <s v="405-8239809-9289161"/>
        <s v="405-7656262-6370764"/>
        <s v="408-3921436-9207503"/>
        <s v="408-7261498-2137101"/>
        <s v="403-4005192-1572321"/>
        <s v="404-8966504-9095531"/>
        <s v="406-5389273-1082764"/>
        <s v="405-0320767-7803579"/>
        <s v="407-5490943-7147552"/>
        <s v="405-2918191-1122734"/>
        <s v="408-0310159-5341929"/>
        <s v="402-4592488-4216345"/>
        <s v="408-6254631-5262717"/>
        <s v="408-9683013-0188335"/>
        <s v="407-2233258-2865136"/>
        <s v="402-2872936-7612343"/>
        <s v="171-5761009-1457147"/>
        <s v="403-5825510-0317137"/>
        <s v="406-7490066-8351568"/>
        <s v="403-4388161-9973955"/>
        <s v="405-2361549-0209949"/>
        <s v="408-8156270-5988365"/>
        <s v="403-9654465-1282703"/>
        <s v="402-1076506-3754708"/>
        <s v="403-3248039-4823502"/>
        <s v="171-7514313-8512369"/>
        <s v="408-6594065-8333949"/>
        <s v="408-4814989-0205912"/>
        <s v="408-9783939-0421923"/>
        <s v="403-1458924-6720332"/>
        <s v="405-6170874-6550752"/>
        <s v="402-0579383-4201110"/>
        <s v="403-7214213-8979527"/>
        <s v="405-5767300-9323508"/>
        <s v="405-7514606-5441906"/>
        <s v="403-8427814-7434700"/>
        <s v="407-6191243-1103551"/>
        <s v="406-9159920-2441902"/>
        <s v="405-8748217-7947555"/>
        <s v="406-4374650-2214715"/>
        <s v="402-2507101-0725134"/>
        <s v="402-2325311-9872365"/>
        <s v="405-1350447-2847566"/>
        <s v="171-0555540-5115506"/>
        <s v="406-7074690-2377110"/>
        <s v="407-3035801-8764344"/>
        <s v="402-2936510-7997133"/>
        <s v="402-9273164-3854704"/>
        <s v="403-5502923-8378707"/>
        <s v="404-7701332-6297127"/>
        <s v="406-5249521-6184310"/>
        <s v="406-3024132-0408339"/>
        <s v="171-0695348-4919507"/>
        <s v="402-2611092-2937903"/>
        <s v="403-1770376-9149934"/>
        <s v="404-2924131-3933944"/>
        <s v="403-8167566-4358768"/>
        <s v="405-0435883-8873930"/>
        <s v="404-8762723-9685936"/>
        <s v="402-0934201-2534704"/>
        <s v="403-2954470-9760338"/>
        <s v="408-6101386-0019568"/>
        <s v="406-5045728-5041101"/>
        <s v="402-6558807-4941149"/>
        <s v="402-4092154-1117943"/>
        <s v="404-9954640-3548345"/>
        <s v="405-3276795-2021930"/>
        <s v="171-0958382-1313144"/>
        <s v="407-7366630-2472312"/>
        <s v="408-2608184-3659525"/>
        <s v="402-4825408-3491550"/>
        <s v="405-6118327-0772347"/>
        <s v="406-4656943-5577136"/>
        <s v="406-0060116-3325944"/>
        <s v="402-4003610-3161169"/>
        <s v="407-7501335-9315529"/>
        <s v="407-7116512-3247515"/>
        <s v="408-5213752-152354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4-4811170-7057945"/>
        <s v="407-7414100-2595544"/>
        <s v="402-4313672-7213944"/>
        <s v="403-5325737-1731531"/>
        <s v="402-3443293-4068330"/>
        <s v="408-4123353-5537957"/>
        <s v="402-7922615-7343555"/>
        <s v="402-9748721-4223567"/>
        <s v="171-9403959-0981941"/>
        <s v="408-8082273-6361911"/>
        <s v="403-8316690-7455548"/>
        <s v="407-3830531-2461106"/>
        <s v="408-5767830-4839518"/>
        <s v="408-3410113-1120340"/>
        <s v="171-6142098-2057923"/>
        <s v="171-2822849-2020318"/>
        <s v="407-2486511-4383556"/>
        <s v="171-1295575-6055514"/>
        <s v="406-4088197-7004319"/>
        <s v="403-7269505-2112354"/>
        <s v="408-2105514-571231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2-5800184-4505951"/>
        <s v="405-9587189-2449957"/>
        <s v="406-3715641-4765138"/>
        <s v="407-8083004-3711511"/>
        <s v="405-8735551-6526736"/>
        <s v="403-1775899-5009934"/>
        <s v="403-1022628-9818704"/>
        <s v="171-6401833-9302752"/>
        <s v="407-3828403-9996324"/>
        <s v="407-1692214-8571502"/>
        <s v="403-1809102-7417126"/>
        <s v="408-8824706-4361953"/>
        <s v="408-1213753-7340312"/>
        <s v="406-4332519-5405133"/>
        <s v="407-9744699-3286748"/>
        <s v="408-2627022-5017151"/>
        <s v="405-3362935-7282739"/>
        <s v="407-7292515-6952321"/>
        <s v="405-5482839-0653956"/>
        <s v="405-7482672-0433109"/>
        <s v="408-5715451-6797159"/>
        <s v="403-3950590-4032362"/>
        <s v="171-4646672-7668300"/>
        <s v="402-5492951-0367561"/>
        <s v="406-5606679-9171531"/>
        <s v="403-0302103-4909951"/>
        <s v="407-2183749-1729964"/>
        <s v="404-8999599-4295508"/>
        <s v="171-8357837-8636368"/>
        <s v="403-6418699-2887555"/>
        <s v="403-7398348-7839515"/>
        <s v="406-5172357-2807501"/>
        <s v="404-3734040-5552310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663824-1735561"/>
        <s v="408-9545501-8766718"/>
        <s v="408-8796265-7225123"/>
        <s v="407-1742413-9641934"/>
        <s v="406-2459703-5389913"/>
        <s v="404-5243675-8355544"/>
        <s v="171-5252628-3417905"/>
        <s v="402-5769669-4736341"/>
        <s v="408-1868294-2775546"/>
        <s v="408-0320100-7569955"/>
        <s v="403-0895877-7397109"/>
        <s v="402-0970404-9289110"/>
        <s v="404-7021305-4193121"/>
        <s v="171-1622222-3001908"/>
        <s v="407-3150852-9285148"/>
        <s v="406-5298358-7359548"/>
        <s v="408-4307498-7553906"/>
        <s v="402-3123921-4949939"/>
        <s v="405-2598851-0601104"/>
        <s v="404-7798801-9491545"/>
        <s v="403-0738182-8116332"/>
        <s v="406-9165219-9872314"/>
        <s v="403-4342330-8503538"/>
        <s v="405-6125412-0623535"/>
        <s v="405-8805188-3287552"/>
        <s v="405-0529960-7174753"/>
        <s v="171-1548493-0189940"/>
        <s v="171-6044587-6646702"/>
        <s v="404-5127902-0379527"/>
        <s v="406-0276623-8853969"/>
        <s v="403-8945920-2929946"/>
        <s v="171-8514178-1209919"/>
        <s v="171-5507412-0314707"/>
        <s v="404-4783063-0704302"/>
        <s v="402-5780029-9882705"/>
        <s v="407-9088300-1195551"/>
        <s v="402-9377587-5025927"/>
        <s v="402-2245872-8870702"/>
        <s v="402-7335573-3316314"/>
        <s v="405-2258415-2444323"/>
        <s v="408-1169731-3233908"/>
        <s v="402-5072442-5838732"/>
        <s v="171-5790782-6861964"/>
        <s v="171-4687091-1057106"/>
        <s v="402-6920647-8818727"/>
        <s v="402-4569667-8241950"/>
        <s v="404-8623910-2271525"/>
        <s v="406-3583433-7145124"/>
        <s v="407-7039063-3656361"/>
        <s v="171-8629967-4859548"/>
        <s v="407-5997827-2157963"/>
        <s v="171-9776471-9311557"/>
        <s v="402-0670618-4837911"/>
        <s v="407-1409448-8055564"/>
        <s v="408-7791081-4489142"/>
        <s v="405-3737288-5053124"/>
        <s v="406-3195811-7633927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4-6818984-2127559"/>
        <s v="407-2152095-3123500"/>
        <s v="171-0871043-0019553"/>
        <s v="403-4980496-9965155"/>
        <s v="408-6573707-8610735"/>
        <s v="408-8879508-0991528"/>
        <s v="403-9554730-2850758"/>
        <s v="403-3339964-6438758"/>
        <s v="404-2209922-5756342"/>
        <s v="404-6151416-2436339"/>
        <s v="408-5652651-9657150"/>
        <s v="406-3160196-3681947"/>
        <s v="404-1867557-4257941"/>
        <s v="407-2420594-8121909"/>
        <s v="407-3284769-6786700"/>
        <s v="402-2841206-6329119"/>
        <s v="407-5268297-9024350"/>
        <s v="407-0079686-9539536"/>
        <s v="404-4986192-8218712"/>
        <s v="404-9933133-7938725"/>
        <s v="171-8695975-612271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406-6895948-8721908"/>
        <s v="171-4725965-5391564"/>
        <s v="402-9773599-7139539"/>
        <s v="171-6981265-7726765"/>
        <s v="403-5716444-8709956"/>
        <s v="407-7656179-8357125"/>
        <s v="171-1394999-9177917"/>
        <s v="407-1357265-3321912"/>
        <s v="403-3506661-7973903"/>
        <s v="404-8411886-2321164"/>
        <s v="408-5881478-4393120"/>
        <s v="406-2601540-3007535"/>
        <s v="406-2439176-8795518"/>
        <s v="407-0923855-5075541"/>
        <s v="407-4544672-6259553"/>
        <s v="406-1270959-8202734"/>
        <s v="405-5054286-8531510"/>
        <s v="404-4890162-7195564"/>
        <s v="406-8570829-4185935"/>
        <s v="407-2972055-2353967"/>
        <s v="407-0316419-5248358"/>
        <s v="403-7285542-4113126"/>
        <s v="407-6024679-8076351"/>
        <s v="403-5888273-4192364"/>
        <s v="407-3942184-0843538"/>
        <s v="405-5859474-8663550"/>
        <s v="408-2098982-1147508"/>
        <s v="406-5912807-2603559"/>
        <s v="406-4179836-4937163"/>
        <s v="171-0901241-8596336"/>
        <s v="404-1958955-7502713"/>
        <s v="407-0238428-6778756"/>
        <s v="405-1664340-2631514"/>
        <s v="404-9441222-5452323"/>
        <s v="402-8129440-3729167"/>
        <s v="407-8834642-5879524"/>
        <s v="406-8664211-4745111"/>
        <s v="407-5345214-4202747"/>
        <s v="402-8594594-2883542"/>
        <s v="407-5721127-8321147"/>
        <s v="406-7882622-0495537"/>
        <s v="407-0932349-2877915"/>
        <s v="404-3181725-8915510"/>
        <s v="407-1998582-8898720"/>
        <s v="407-5466474-5362752"/>
        <s v="402-3462756-3833101"/>
        <s v="406-0000480-5466745"/>
        <s v="402-3804556-2297110"/>
        <s v="171-2384306-1609148"/>
        <s v="405-6211354-7840360"/>
        <s v="405-1096671-4483545"/>
        <s v="403-8751078-1525135"/>
        <s v="407-4658996-7588364"/>
        <s v="408-7111803-5683569"/>
        <s v="406-0841819-6801919"/>
        <s v="403-8527461-0521142"/>
        <s v="408-4797212-4701161"/>
        <s v="171-7141398-1642748"/>
        <s v="402-4863044-4366735"/>
        <s v="405-7004723-0141930"/>
        <s v="405-9372330-4101169"/>
        <s v="406-1096339-7767513"/>
        <s v="405-9968478-9600365"/>
        <s v="408-1041823-8305154"/>
        <s v="408-6332571-7002751"/>
        <s v="408-0918023-9438758"/>
        <s v="402-7894485-6766709"/>
        <s v="402-3689815-4298769"/>
        <s v="403-0005541-7113115"/>
        <s v="403-2821566-8798755"/>
        <s v="407-2720195-3766707"/>
        <s v="171-0546771-3161112"/>
        <s v="406-9763568-8503564"/>
        <s v="406-5976345-7349918"/>
        <s v="171-0937371-3460302"/>
        <s v="406-6311282-3226713"/>
        <s v="171-8522615-6167506"/>
        <s v="171-5027183-3267558"/>
        <s v="171-9762991-3597930"/>
        <s v="406-3911779-6993156"/>
        <s v="405-2881139-1715512"/>
        <s v="405-9298181-0560359"/>
        <s v="405-1543983-7693154"/>
        <s v="403-9368600-6048333"/>
        <s v="403-7747894-4425907"/>
        <s v="403-1161658-5703509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4-9712135-6750717"/>
        <s v="405-4155438-9903514"/>
        <s v="402-4628202-1567543"/>
        <s v="408-7937515-8536310"/>
        <s v="402-1680457-3774749"/>
        <s v="406-0221550-0330736"/>
        <s v="404-2236253-1692359"/>
        <s v="406-0232986-1270738"/>
        <s v="406-8100367-9977904"/>
        <s v="404-9629261-2593162"/>
        <s v="406-6977612-2537947"/>
        <s v="403-4194718-4233168"/>
        <s v="406-2376265-6110752"/>
        <s v="408-1670987-6650724"/>
        <s v="171-5766120-6331504"/>
        <s v="408-1648508-4651514"/>
        <s v="406-0752585-7482762"/>
        <s v="171-7619563-9773934"/>
        <s v="404-1642783-3333161"/>
        <s v="403-8394565-6255503"/>
        <s v="408-6176681-7273942"/>
        <s v="171-4864550-0722761"/>
        <s v="171-8245378-1672342"/>
        <s v="405-0083122-9792363"/>
        <s v="404-4102579-5604308"/>
        <s v="171-6874513-4028364"/>
        <s v="404-4961046-2818740"/>
        <s v="406-6287665-9500352"/>
        <s v="408-8128226-0346702"/>
        <s v="405-0586364-1907532"/>
        <s v="404-7491451-5976366"/>
        <s v="408-9500931-1198722"/>
        <s v="407-0574308-7261924"/>
        <s v="408-6372923-6926705"/>
        <s v="402-5396109-9188306"/>
        <s v="408-4803224-9240312"/>
        <s v="408-1610591-2129942"/>
        <s v="408-9661786-1353957"/>
        <s v="405-2450482-4897919"/>
        <s v="406-4879077-3890765"/>
        <s v="407-4198155-9038716"/>
        <s v="402-4265142-1828315"/>
        <s v="406-4430420-2321961"/>
        <s v="406-4427711-8634763"/>
        <s v="408-3427007-1109107"/>
        <s v="406-2041693-5310728"/>
        <s v="405-7920206-5888368"/>
        <s v="405-6761971-6753100"/>
        <s v="402-1283470-5752351"/>
        <s v="405-3271546-9329969"/>
        <s v="408-4658998-7684301"/>
        <s v="408-9959332-1521968"/>
        <s v="407-0153321-6161963"/>
        <s v="408-6561493-6627555"/>
        <s v="402-9060960-6478708"/>
        <s v="402-6175398-2293929"/>
        <s v="402-2228746-8594734"/>
        <s v="402-1844780-7880303"/>
        <s v="408-0479018-5504303"/>
        <s v="405-6918896-5245156"/>
        <s v="407-3736307-7771567"/>
        <s v="406-5214247-8361139"/>
        <s v="404-2009483-0973928"/>
        <s v="407-0805871-8076367"/>
        <s v="406-5886917-0372323"/>
        <s v="403-3353982-6038753"/>
        <s v="402-6641903-4061140"/>
        <s v="404-0635354-7820346"/>
        <s v="406-4102794-4962748"/>
        <s v="404-2538554-1687521"/>
        <s v="402-9048191-9299525"/>
        <s v="408-8055929-6049932"/>
        <s v="406-7631394-7371551"/>
        <s v="406-4698949-8338744"/>
        <s v="171-3483862-3856308"/>
        <s v="406-5663166-3169145"/>
        <s v="404-1050901-2284331"/>
        <s v="404-4180289-9485918"/>
        <s v="407-7349810-7541120"/>
        <s v="407-3902978-2314765"/>
        <s v="408-1166095-7961144"/>
        <s v="406-7897526-3413912"/>
        <s v="403-8106115-9432317"/>
        <s v="171-4186089-4698760"/>
        <s v="403-4975368-4147561"/>
        <s v="408-0447680-7181132"/>
        <s v="407-9657893-2542765"/>
        <s v="406-3260487-6891530"/>
        <s v="404-7054326-8860328"/>
        <s v="408-7083073-1433942"/>
        <s v="407-7430557-8897125"/>
        <s v="171-6595677-8316309"/>
        <s v="402-1187160-6369922"/>
        <s v="404-5693751-5491514"/>
        <s v="405-9545558-6277908"/>
        <s v="171-2304281-8366725"/>
        <s v="408-4751560-7447514"/>
        <s v="408-8269281-7205921"/>
        <s v="171-5491985-9663517"/>
        <s v="402-8583156-7057951"/>
        <s v="403-1334201-5068341"/>
        <s v="408-7321687-2802764"/>
        <s v="402-5020501-5326746"/>
        <s v="171-2223422-0509100"/>
        <s v="404-0911246-2373938"/>
        <s v="402-8019306-7109935"/>
        <s v="406-9728004-5533164"/>
        <s v="402-8750064-5817113"/>
        <s v="406-5218372-9325139"/>
        <s v="406-7452375-8281122"/>
        <s v="408-9736361-9084349"/>
        <s v="404-2432782-6126742"/>
        <s v="406-0799283-6724319"/>
        <s v="171-2457652-6658742"/>
        <s v="402-5121376-8335522"/>
        <s v="171-7395917-7969154"/>
        <s v="408-0246460-2881979"/>
        <s v="407-7325253-8469925"/>
        <s v="171-1589177-3211512"/>
        <s v="406-7601447-7961105"/>
        <s v="171-1610330-9800301"/>
        <s v="406-5191917-8407546"/>
        <s v="171-8636515-8787520"/>
        <s v="404-3861464-8158706"/>
        <s v="403-5730986-9830761"/>
        <s v="407-4376543-0789935"/>
        <s v="403-1587075-5668303"/>
        <s v="171-0999004-2485122"/>
        <s v="407-9873006-4501949"/>
        <s v="404-4899986-4952302"/>
        <s v="408-2046202-3385908"/>
        <s v="403-1128323-6211546"/>
        <s v="171-7010255-5096347"/>
        <s v="408-4272634-8620309"/>
        <s v="407-5386528-5646739"/>
        <s v="408-3292664-9660302"/>
        <s v="402-3250350-6556340"/>
        <s v="402-3950234-3703542"/>
        <s v="171-8873106-3732321"/>
        <s v="405-6364734-7584361"/>
        <s v="407-4696342-2825932"/>
        <s v="408-6921957-3653955"/>
        <s v="402-9157983-1582742"/>
        <s v="171-3590398-3261132"/>
        <s v="405-4296516-4636310"/>
        <s v="402-3083928-4637124"/>
        <s v="403-5672722-8007513"/>
        <s v="408-0016039-3813949"/>
        <s v="405-6707607-2869125"/>
        <s v="407-7342189-7438740"/>
        <s v="404-3797526-5297118"/>
        <s v="406-4496018-4885900"/>
        <s v="171-8927208-8907564"/>
        <s v="171-1510868-8939518"/>
        <s v="405-7999294-1698734"/>
        <s v="404-3366613-7226750"/>
        <s v="408-0268954-2706702"/>
        <s v="408-5408944-5334703"/>
        <s v="407-6966096-3040361"/>
        <s v="407-0290171-6598759"/>
        <s v="405-2620522-2249149"/>
        <s v="406-9673521-9558756"/>
        <s v="404-9783242-1601157"/>
        <s v="402-5176379-8258748"/>
        <s v="402-3804251-2120346"/>
        <s v="402-8212397-2372350"/>
        <s v="402-1916604-8485927"/>
        <s v="405-9992507-5306709"/>
        <s v="403-1717078-9912333"/>
        <s v="408-3222308-8428358"/>
        <s v="171-6708028-9989929"/>
        <s v="404-0574554-5625109"/>
        <s v="405-2192082-2672305"/>
        <s v="404-2768913-4080300"/>
        <s v="407-0083248-1248364"/>
        <s v="407-3636062-7297934"/>
        <s v="405-7815063-9513929"/>
        <s v="408-7930965-1993117"/>
        <s v="408-2744555-6581140"/>
        <s v="407-5610829-0793151"/>
        <s v="405-9932118-5786704"/>
        <s v="407-4025980-9677929"/>
        <s v="406-6176854-3497107"/>
        <s v="405-3398894-6135527"/>
        <s v="406-0330622-1415526"/>
        <s v="171-8625930-0326740"/>
        <s v="404-0368803-7454760"/>
        <s v="404-2629486-0887526"/>
        <s v="402-8741484-7746757"/>
        <s v="404-8902331-1276342"/>
        <s v="408-3113462-0710721"/>
        <s v="403-8129310-9632337"/>
        <s v="405-9806868-5289146"/>
        <s v="403-5667345-0455540"/>
        <s v="408-3945368-7341904"/>
        <s v="408-0112720-5597125"/>
        <s v="405-8036626-2470759"/>
        <s v="405-7974554-1402702"/>
        <s v="405-0864797-8130727"/>
        <s v="403-6490261-6429955"/>
        <s v="404-2357484-3810761"/>
        <s v="403-0417436-6866756"/>
        <s v="406-9650615-5496365"/>
        <s v="406-5097653-2895533"/>
        <s v="402-8939995-2953918"/>
        <s v="171-4065651-8033120"/>
        <s v="404-4356334-9486722"/>
        <s v="171-5794116-1741120"/>
        <s v="405-0497099-5838760"/>
        <s v="402-8399287-8081132"/>
        <s v="408-6933546-7360369"/>
        <s v="405-7518885-6349908"/>
        <s v="171-3162326-0833956"/>
        <s v="404-6998209-9644366"/>
        <s v="405-8621360-6444337"/>
        <s v="407-9547690-9933945"/>
        <s v="406-4469647-2291567"/>
        <s v="404-1788620-1084356"/>
        <s v="403-6551405-6878719"/>
        <s v="405-6530205-1934715"/>
        <s v="402-1876002-7816327"/>
        <s v="171-5683515-0426719"/>
        <s v="404-4678003-6188362"/>
        <s v="404-1459064-7525163"/>
        <s v="404-6328041-9313922"/>
        <s v="405-6707655-6897929"/>
        <s v="402-7569598-3067548"/>
        <s v="402-0267139-7189171"/>
        <s v="408-6845542-6921161"/>
        <s v="404-2790600-4901908"/>
        <s v="402-3889248-2831566"/>
        <s v="408-9007563-5205936"/>
        <s v="408-0882952-6822744"/>
        <s v="402-4549597-4416342"/>
        <s v="408-0912977-9060344"/>
        <s v="171-2663896-3019537"/>
        <s v="408-7139369-8441157"/>
        <s v="406-4846408-2825922"/>
        <s v="405-6473288-7758722"/>
        <s v="408-5460613-3137938"/>
        <s v="404-4724502-3894710"/>
        <s v="406-5922461-1412354"/>
        <s v="403-7295773-5332344"/>
        <s v="408-0137342-0870754"/>
        <s v="404-6816778-3651551"/>
        <s v="406-3512749-3405125"/>
        <s v="406-9737378-4925146"/>
        <s v="406-1968003-8028308"/>
        <s v="408-8263541-1145912"/>
        <s v="406-5648672-3279518"/>
        <s v="404-9526737-9483512"/>
        <s v="407-6089601-6231512"/>
        <s v="403-1661936-6729159"/>
        <s v="402-5278235-5729169"/>
        <s v="405-5266860-7305108"/>
        <s v="405-7707117-8909963"/>
        <s v="408-8081663-3837160"/>
        <s v="403-0701571-3622729"/>
        <s v="406-1191845-5691518"/>
        <s v="402-3403019-6577158"/>
        <s v="403-6730633-3082762"/>
        <s v="408-7626865-6661916"/>
        <s v="408-1820951-6345107"/>
        <s v="171-3757583-2789159"/>
        <s v="408-8791142-1116330"/>
        <s v="408-3727291-5662730"/>
        <s v="408-1649217-8212313"/>
        <s v="405-3664221-5465102"/>
        <s v="408-1575020-4792326"/>
        <s v="406-6049365-3129137"/>
        <s v="404-8412855-9335517"/>
        <s v="171-9101352-3039549"/>
        <s v="402-1730344-4535526"/>
        <s v="408-3068503-6304323"/>
        <s v="406-7723022-3309953"/>
        <s v="408-5322989-2574714"/>
        <s v="408-8744195-4039505"/>
        <s v="405-5018733-4767526"/>
        <s v="404-7907224-5738705"/>
        <s v="407-0881226-3289967"/>
        <s v="402-3672124-0027543"/>
        <s v="407-0332981-2188307"/>
        <s v="408-3787384-7800366"/>
        <s v="404-7708812-5737962"/>
        <s v="406-5526914-5949137"/>
        <s v="403-8772421-8572334"/>
        <s v="406-9800294-2925118"/>
        <s v="408-1212954-9023525"/>
        <s v="403-7457420-0350751"/>
        <s v="407-0556602-0365902"/>
        <s v="408-6024873-3923555"/>
        <s v="405-7517251-8736313"/>
        <s v="407-3306460-6496346"/>
        <s v="171-9113516-7078742"/>
        <s v="406-8126551-5310703"/>
        <s v="403-3985472-0711553"/>
        <s v="405-7989250-7944319"/>
        <s v="405-5764824-3500334"/>
        <s v="408-9388922-7348310"/>
        <s v="403-4455786-4232305"/>
        <s v="402-1919799-8824311"/>
        <s v="404-9161014-2429144"/>
        <s v="402-1895947-5857159"/>
        <s v="406-0123454-5357114"/>
        <s v="402-8985903-5633959"/>
        <s v="408-3315684-6306754"/>
        <s v="402-8903599-9265951"/>
        <s v="405-3286875-1450747"/>
        <s v="406-5039848-9222752"/>
        <s v="406-2852989-5167546"/>
        <s v="408-1677280-3196325"/>
        <s v="403-9796453-3527568"/>
        <s v="171-1504086-1341145"/>
        <s v="402-7157943-7921158"/>
        <s v="403-9660947-0369112"/>
        <s v="406-5613888-6605127"/>
        <s v="406-0474749-0162746"/>
        <s v="405-3280954-6031506"/>
        <s v="171-5367131-8888312"/>
        <s v="402-9602172-0008322"/>
        <s v="407-5467171-3174706"/>
        <s v="406-5623115-1917115"/>
        <s v="404-5762302-4720369"/>
        <s v="407-4937523-0679506"/>
        <s v="404-7761067-1925139"/>
        <s v="407-3817272-1879550"/>
        <s v="407-9135348-6889112"/>
        <s v="403-5670829-7203545"/>
        <s v="403-0690138-1013144"/>
        <s v="406-1503720-5572300"/>
        <s v="407-3823476-6343508"/>
        <s v="407-2845577-7183555"/>
        <s v="403-2574927-8918734"/>
        <s v="407-2071258-2761941"/>
        <s v="405-9920040-2145951"/>
        <s v="171-3107063-3659510"/>
        <s v="403-4824967-9160366"/>
        <s v="405-0054755-5434757"/>
        <s v="404-7913348-3381134"/>
        <s v="404-9475816-7905120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8-6777585-3563559"/>
        <s v="407-9970904-3651543"/>
        <s v="403-6662550-3973907"/>
        <s v="404-1671526-5101964"/>
        <s v="403-2160071-8418732"/>
        <s v="402-2310919-2219566"/>
        <s v="405-1244103-1830742"/>
        <s v="406-4945904-5973122"/>
        <s v="404-8629047-8663507"/>
        <s v="403-5820248-1961965"/>
        <s v="402-5160253-6249960"/>
        <s v="407-2980239-4672342"/>
        <s v="408-0802357-9283534"/>
        <s v="403-6182499-0788348"/>
        <s v="405-1484573-6537123"/>
        <s v="408-9722866-0825125"/>
        <s v="406-4192395-3962723"/>
        <s v="406-2188720-9729940"/>
        <s v="407-2242010-3765900"/>
        <s v="403-4334482-1933137"/>
        <s v="407-6408008-7842749"/>
        <s v="407-7342628-0709124"/>
        <s v="402-4481666-8897124"/>
        <s v="406-7942034-3537951"/>
        <s v="402-1746646-7126707"/>
        <s v="404-5146083-9242769"/>
        <s v="403-5398072-5201919"/>
        <s v="408-9647943-3049955"/>
        <s v="403-2107841-1198756"/>
        <s v="171-9376778-8022748"/>
        <s v="406-6708667-3126721"/>
        <s v="405-8181779-0772301"/>
        <s v="403-9401489-7429923"/>
        <s v="406-0665256-6809118"/>
        <s v="406-5426878-4017929"/>
        <s v="408-8241854-2652359"/>
        <s v="171-3144066-5621914"/>
        <s v="403-1454646-2714718"/>
        <s v="405-0467469-5410737"/>
        <s v="404-8780511-8147526"/>
        <s v="403-5284589-3639508"/>
        <s v="405-7943249-2302711"/>
        <s v="402-1952577-3558707"/>
        <s v="405-1559111-3454750"/>
        <s v="403-5068407-2600314"/>
        <s v="403-4416103-0228332"/>
        <s v="171-8834226-9181944"/>
        <s v="408-6124622-8282729"/>
        <s v="402-4038345-5332355"/>
        <s v="408-2148185-3440355"/>
        <s v="406-6583221-8313164"/>
        <s v="408-7618699-9512318"/>
        <s v="171-9938837-5454717"/>
        <s v="171-9638535-8225926"/>
        <s v="405-0017982-9577912"/>
        <s v="404-5509988-5623567"/>
        <s v="405-4909280-0917145"/>
        <s v="405-6951872-9292363"/>
        <s v="402-6827273-9137956"/>
        <s v="407-0684673-7861903"/>
        <s v="402-4738392-0450708"/>
        <s v="404-3426413-3652351"/>
        <s v="407-9926872-1795543"/>
        <s v="403-7572858-6305137"/>
        <s v="406-7240943-2852364"/>
        <s v="408-3098862-1924358"/>
        <s v="171-4648461-5785924"/>
        <s v="403-8234146-9884324"/>
        <s v="406-8229967-4853103"/>
        <s v="402-3148832-9086762"/>
        <s v="407-7812876-3836314"/>
        <s v="404-3203581-1532320"/>
        <s v="171-7465571-4051538"/>
        <s v="407-0835003-5965938"/>
        <s v="404-3112733-9350709"/>
        <s v="408-9342899-3776331"/>
        <s v="408-1279190-2952350"/>
        <s v="407-6046321-4245927"/>
        <s v="171-1666987-6732362"/>
        <s v="408-1907883-9462700"/>
        <s v="406-4742591-1097164"/>
        <s v="408-5226010-3473923"/>
        <s v="408-2568668-9869158"/>
        <s v="406-5638247-6580315"/>
        <s v="406-3129000-3821127"/>
        <s v="407-8500005-4479542"/>
        <s v="171-5347188-0499547"/>
        <s v="404-9342753-0839562"/>
        <s v="406-5836682-4086764"/>
        <s v="171-1945003-1369926"/>
        <s v="407-0490294-1473133"/>
        <s v="408-7947126-2380343"/>
        <s v="404-2111868-3499508"/>
        <s v="403-0557486-9111555"/>
        <s v="402-9128670-0457141"/>
        <s v="407-7748968-3505945"/>
        <s v="408-8787584-4977123"/>
        <s v="403-2211194-9938763"/>
        <s v="402-3908462-8526769"/>
        <s v="405-9983110-0597938"/>
        <s v="407-6162930-1461914"/>
        <s v="402-2393241-1088338"/>
        <s v="171-7418852-5885943"/>
        <s v="171-3511678-1004347"/>
        <s v="403-3239287-5879527"/>
        <s v="407-7661196-8034743"/>
        <s v="403-3745554-6884365"/>
        <s v="406-1756561-2998749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171-1148142-4695542"/>
        <s v="403-7320716-0515529"/>
        <s v="407-7826872-2745903"/>
        <s v="405-7563018-9100312"/>
        <s v="171-8205374-3937106"/>
        <s v="407-9710493-7272345"/>
        <s v="405-4051942-5456329"/>
        <s v="171-3781278-4648332"/>
        <s v="404-9607472-8345919"/>
        <s v="404-8877368-1343529"/>
        <s v="403-1063333-0875502"/>
        <s v="404-6157178-9775564"/>
        <s v="406-5465357-4759500"/>
        <s v="406-3341482-9496320"/>
        <s v="403-7788772-1593962"/>
        <s v="403-0218246-6111516"/>
        <s v="404-6764432-7351512"/>
        <s v="407-7880960-4291515"/>
        <s v="408-9295388-9083512"/>
        <s v="406-2349943-0825141"/>
        <s v="403-5615966-3215528"/>
        <s v="171-2089434-6760369"/>
        <s v="408-0649661-8797958"/>
        <s v="406-8260176-8697951"/>
        <s v="407-6459626-6481139"/>
        <s v="407-7397387-1350717"/>
        <s v="406-1125975-5139503"/>
        <s v="404-3936304-3055515"/>
        <s v="407-2301091-5199549"/>
        <s v="171-5431482-676031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408-1520834-8661925"/>
        <s v="171-4087521-2714703"/>
        <s v="408-5374638-9689130"/>
        <s v="171-7877284-7850732"/>
        <s v="171-6699550-9036314"/>
        <s v="406-4294288-1374736"/>
        <s v="406-7509790-4051511"/>
        <s v="402-2100234-3861132"/>
        <s v="403-1861679-4753149"/>
        <s v="403-5871212-0251525"/>
        <s v="171-4778180-1806758"/>
        <s v="406-0896489-8602769"/>
        <s v="407-1452997-4805964"/>
        <s v="402-3467516-3579558"/>
        <s v="402-3095980-2727508"/>
        <s v="404-8075405-6987540"/>
        <s v="407-5501891-0928317"/>
        <s v="408-1813160-0276368"/>
        <s v="407-7758437-5534742"/>
        <s v="404-2894260-1474750"/>
        <s v="402-0939435-9124312"/>
        <s v="406-9779663-2769135"/>
        <s v="403-6497514-2501967"/>
        <s v="403-1816684-6095513"/>
        <s v="404-9982508-8873108"/>
        <s v="407-4035425-6312332"/>
        <s v="407-0051017-2579534"/>
        <s v="407-8812747-3045106"/>
        <s v="403-8361465-7437122"/>
        <s v="404-5464792-5270732"/>
        <s v="404-9345671-3340359"/>
        <s v="402-2677188-0061127"/>
        <s v="402-0921814-7877930"/>
        <s v="403-6749444-6261953"/>
        <s v="171-4399129-2536301"/>
        <s v="406-6354165-4961118"/>
        <s v="404-2793181-5009969"/>
        <s v="403-5851398-9056304"/>
        <s v="402-0078714-5597914"/>
        <s v="404-1162976-1483530"/>
        <s v="406-4048029-3853958"/>
        <s v="408-6304932-4716325"/>
        <s v="404-7163972-1028352"/>
        <s v="404-9005987-6534706"/>
        <s v="402-4376949-3252331"/>
        <s v="403-8302285-7769117"/>
        <s v="407-0657491-9505109"/>
        <s v="402-8167985-9110740"/>
        <s v="402-4701421-1140328"/>
        <s v="407-2753129-2734735"/>
        <s v="402-3001419-7924353"/>
        <s v="406-9405914-1314736"/>
        <s v="171-8636044-4071547"/>
        <s v="405-9669353-5857138"/>
        <s v="171-4367564-4921154"/>
        <s v="171-7278240-1481925"/>
        <s v="171-1313772-2771567"/>
        <s v="403-5014007-6761101"/>
        <s v="406-9076379-5224323"/>
        <s v="406-1745768-4689159"/>
        <s v="407-6067819-1429154"/>
        <s v="403-6648537-5112345"/>
        <s v="402-7126908-1974769"/>
        <s v="402-5135678-3391538"/>
        <s v="408-4471530-7136322"/>
        <s v="404-1114985-4270707"/>
        <s v="402-9794737-7429143"/>
        <s v="408-9992707-0064306"/>
        <s v="405-0268768-0666727"/>
        <s v="408-8504089-4787538"/>
        <s v="406-2413965-5939551"/>
        <s v="407-9186262-8853119"/>
        <s v="405-3946305-8417141"/>
        <s v="408-1919156-6001154"/>
        <s v="408-4415229-7617161"/>
        <s v="407-3236156-8133906"/>
        <s v="171-2709515-6372342"/>
        <s v="407-5130686-6129110"/>
        <s v="402-7091390-2611563"/>
        <s v="407-5244909-3853936"/>
        <s v="171-6445829-3561112"/>
        <s v="407-7415613-0555519"/>
        <s v="406-4540871-8892307"/>
        <s v="402-4059135-6401108"/>
        <s v="403-5446055-0406746"/>
        <s v="407-1659891-1465903"/>
        <s v="407-2848389-1747540"/>
        <s v="407-6146170-8601946"/>
        <s v="171-7277166-1116358"/>
        <s v="408-8466573-0253923"/>
        <s v="407-8342827-3136368"/>
        <s v="402-8207068-5458702"/>
        <s v="406-5450573-0597963"/>
        <s v="406-2646171-4921128"/>
        <s v="408-3170834-1483564"/>
        <s v="405-4758490-1775551"/>
        <s v="402-9811338-4155540"/>
        <s v="407-3771624-9989121"/>
        <s v="407-7225453-2588350"/>
        <s v="402-9567496-2084340"/>
        <s v="406-9991825-8565106"/>
        <s v="408-5099193-1133927"/>
        <s v="171-9426424-2759569"/>
        <s v="171-1949152-8599506"/>
        <s v="402-8279267-6705129"/>
        <s v="406-6687836-6789139"/>
        <s v="402-1111167-4773930"/>
        <s v="404-2758041-7251552"/>
        <s v="405-5621533-5797941"/>
        <s v="405-4740379-7525918"/>
        <s v="407-4720502-0370730"/>
        <s v="171-2930474-6187501"/>
        <s v="408-7009006-2469137"/>
        <s v="402-2873886-7414719"/>
        <s v="406-7502499-9607561"/>
        <s v="403-2520299-2552308"/>
        <s v="406-9243412-1005138"/>
        <s v="408-1704930-7422754"/>
        <s v="406-8547902-0780303"/>
        <s v="403-3698211-4641902"/>
        <s v="171-2471065-8105130"/>
        <s v="404-0411775-1028359"/>
        <s v="171-2740015-8538748"/>
        <s v="404-0890203-8126716"/>
        <s v="171-8895090-6773147"/>
        <s v="407-2824226-5262749"/>
        <s v="407-7275103-1788364"/>
        <s v="171-5224865-4847502"/>
        <s v="402-4615786-0908344"/>
        <s v="407-8000578-4001159"/>
        <s v="408-3932927-3988325"/>
        <s v="407-8584438-8570722"/>
        <s v="403-3896109-9825946"/>
        <s v="405-6281221-7475567"/>
        <s v="408-2654658-2701926"/>
        <s v="408-2343587-1973107"/>
        <s v="171-0652802-1275561"/>
        <s v="403-6398485-2625105"/>
        <s v="171-1238133-0804352"/>
        <s v="405-0273576-2546759"/>
        <s v="404-7727027-9501122"/>
        <s v="403-9654518-8620311"/>
        <s v="171-4403610-4402725"/>
        <s v="407-2768751-6199528"/>
        <s v="405-4175702-9621959"/>
        <s v="402-2029545-2316367"/>
        <s v="405-0077170-8712359"/>
        <s v="404-4891740-6351524"/>
        <s v="406-0116336-3012309"/>
        <s v="407-0568443-5957907"/>
        <s v="405-7184050-5937130"/>
        <s v="403-6325604-9340343"/>
        <s v="171-7156671-6227553"/>
        <s v="406-6209462-9993905"/>
        <s v="407-2625590-1649917"/>
        <s v="404-9831643-3668302"/>
        <s v="405-8033386-3999520"/>
        <s v="408-1397516-2636347"/>
        <s v="403-7168835-2661131"/>
        <s v="407-5444379-5338756"/>
        <s v="407-5135953-1216300"/>
        <s v="171-1750156-2389938"/>
        <s v="406-9941828-3454746"/>
        <s v="405-7874154-7548363"/>
        <s v="402-0660057-6867504"/>
        <s v="407-2414302-0710741"/>
        <s v="171-2422367-8530734"/>
        <s v="171-2339788-6332302"/>
        <s v="408-8348328-2664304"/>
        <s v="171-1780912-2410725"/>
        <s v="405-1624852-7442752"/>
        <s v="404-4190106-9875501"/>
        <s v="406-7359185-9016341"/>
        <s v="405-6048207-3334755"/>
        <s v="404-3712117-4729155"/>
        <s v="405-9417256-1149159"/>
        <s v="404-1412115-3421111"/>
        <s v="404-7807096-0901156"/>
        <s v="405-5948869-4787569"/>
        <s v="405-3547008-2574735"/>
        <s v="408-8258039-7877169"/>
        <s v="408-2996290-3455519"/>
        <s v="407-7794196-1019560"/>
        <s v="405-7035970-4480302"/>
        <s v="171-8352980-6027544"/>
        <s v="171-8141985-3579523"/>
        <s v="403-4393821-5149169"/>
        <s v="171-7232207-7188316"/>
        <s v="404-4791705-2340307"/>
        <s v="171-0111697-4593952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5265271-8175535"/>
        <s v="406-4494719-8889140"/>
        <s v="171-4195235-7157950"/>
        <s v="408-4208253-7312360"/>
        <s v="404-1722493-2519523"/>
        <s v="408-9834304-5847553"/>
        <s v="171-4262383-0746718"/>
        <s v="408-2107863-1482720"/>
        <s v="405-1207845-5937921"/>
        <s v="404-5497619-8061169"/>
        <s v="404-9301864-7108347"/>
        <s v="404-1268936-3040328"/>
        <s v="406-5358054-9703525"/>
        <s v="405-3924367-9537930"/>
        <s v="404-4464667-2713114"/>
        <s v="406-5676628-5775502"/>
        <s v="405-9390088-2221955"/>
        <s v="405-1749648-5171511"/>
        <s v="171-8678391-8683545"/>
        <s v="403-9863111-0157918"/>
        <s v="408-2900877-2202705"/>
        <s v="403-1805834-1648336"/>
        <s v="404-0608000-4101932"/>
        <s v="402-6699900-0876324"/>
        <s v="171-2229502-6552316"/>
        <s v="171-2889630-8979512"/>
        <s v="405-2782519-5797132"/>
        <s v="171-2939739-8875561"/>
        <s v="406-1856679-9962734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5044866-1610724"/>
        <s v="407-6194372-0755563"/>
        <s v="405-9358524-0895524"/>
        <s v="405-7488725-0706727"/>
        <s v="406-5666781-2979508"/>
        <s v="407-8679906-2082746"/>
        <s v="407-2658799-0061143"/>
        <s v="408-1070961-7597939"/>
        <s v="171-1677790-2853159"/>
        <s v="407-8438298-4873966"/>
        <s v="404-3495141-1611517"/>
        <s v="406-0519567-4390727"/>
        <s v="407-1520001-0762704"/>
        <s v="403-0160731-0869146"/>
        <s v="408-4447014-4061938"/>
        <s v="406-2284099-6277157"/>
        <s v="408-9783812-8938718"/>
        <s v="405-1464659-7644360"/>
        <s v="171-1777094-9451543"/>
        <s v="171-0492735-4458719"/>
        <s v="402-9014341-1737139"/>
        <s v="171-8247654-6558748"/>
        <s v="402-0914284-9629100"/>
        <s v="171-4845874-3329146"/>
        <s v="405-2073976-1143550"/>
        <s v="407-1364126-8781120"/>
        <s v="408-3434507-0925927"/>
        <s v="408-2970036-4229106"/>
        <s v="402-5262325-0102747"/>
        <s v="403-3875873-4879523"/>
        <s v="408-5200319-3890755"/>
        <s v="408-4711988-2632344"/>
        <s v="403-5982708-2094746"/>
        <s v="403-1586081-4145962"/>
        <s v="407-8713555-9330714"/>
        <s v="402-4447218-5257911"/>
        <s v="408-1067024-4922743"/>
        <s v="405-5414919-9002731"/>
        <s v="404-8631376-9724356"/>
        <s v="404-6111828-3230706"/>
        <s v="406-7995839-5033922"/>
        <s v="406-2637543-8916352"/>
        <s v="402-6897438-6885111"/>
        <s v="407-8607822-9673943"/>
        <s v="407-5421946-9665958"/>
        <s v="408-5688043-7913157"/>
        <s v="403-9227021-6321960"/>
        <s v="404-8054404-7846757"/>
        <s v="406-7883758-7760338"/>
        <s v="404-0897966-4835507"/>
        <s v="403-0431941-2563542"/>
        <s v="406-4668971-4478731"/>
        <s v="405-3730352-6353128"/>
        <s v="406-5924414-7523520"/>
        <s v="407-7890214-1795531"/>
        <s v="407-7451877-4645130"/>
        <s v="404-7871848-1164345"/>
        <s v="403-0876308-9023521"/>
        <s v="406-8265821-0253144"/>
        <s v="171-5743124-4815523"/>
        <s v="405-3801466-3138754"/>
        <s v="405-4472969-7297100"/>
        <s v="408-1039471-9865134"/>
        <s v="408-6284522-1882756"/>
        <s v="408-6844892-4404333"/>
        <s v="403-5337324-4589929"/>
        <s v="403-0498989-6549117"/>
        <s v="406-1930278-7314760"/>
        <s v="403-0204196-6252362"/>
        <s v="408-2078397-6806727"/>
        <s v="403-5352622-0118736"/>
        <s v="404-7216744-2922753"/>
        <s v="403-8394129-0263506"/>
        <s v="403-5572113-3237901"/>
        <s v="404-9459555-8568334"/>
        <s v="408-0721873-2989926"/>
        <s v="402-1131753-2197148"/>
        <s v="402-5160967-0057165"/>
        <s v="171-6706513-4777114"/>
        <s v="406-3665627-8872354"/>
        <s v="407-9474468-3361104"/>
        <s v="402-6105298-1909160"/>
        <s v="402-1976706-3517946"/>
        <s v="408-8538729-6257947"/>
        <s v="408-1814734-5867532"/>
        <s v="402-7080186-4248332"/>
        <s v="405-5367366-6023550"/>
        <s v="402-7714915-7439556"/>
        <s v="403-8183045-6437968"/>
        <s v="403-8899808-4632309"/>
        <s v="403-6668783-8730708"/>
        <s v="408-5305754-3213956"/>
        <s v="408-5041557-8824355"/>
        <s v="402-5092815-7366754"/>
        <s v="407-2748850-6339541"/>
        <s v="403-9772912-2598748"/>
        <s v="402-5746065-1476357"/>
        <s v="404-6132683-7867541"/>
        <s v="407-3590384-1939559"/>
        <s v="406-5008750-2608338"/>
        <s v="408-5013637-6091545"/>
        <s v="406-5138749-2750727"/>
        <s v="405-0238648-2884339"/>
        <s v="408-2239018-4784332"/>
        <s v="407-9527534-8806701"/>
        <s v="407-2065511-6005140"/>
        <s v="408-3767437-8707519"/>
        <s v="407-4832117-2485909"/>
        <s v="408-9664533-2393146"/>
        <s v="408-7592576-7777944"/>
        <s v="402-1633075-6396308"/>
        <s v="406-5231583-2398767"/>
        <s v="402-2786048-4002727"/>
        <s v="407-1030237-4109920"/>
        <s v="406-0837162-7583501"/>
        <s v="402-6346758-8413112"/>
        <s v="171-2737651-0900313"/>
        <s v="402-3820623-3151513"/>
        <s v="406-1827677-4011525"/>
        <s v="407-7645294-4239515"/>
        <s v="408-6977130-8566702"/>
        <s v="171-0353582-6434725"/>
        <s v="402-6945278-5593907"/>
        <s v="403-4804006-1066718"/>
        <s v="407-1724739-2084332"/>
        <s v="407-7006496-6638722"/>
        <s v="407-1390157-3417957"/>
        <s v="407-5451130-6978705"/>
        <s v="406-8795254-3272306"/>
        <s v="406-3732808-7641117"/>
        <s v="406-2200776-2831504"/>
        <s v="171-3289870-6656362"/>
        <s v="408-4983806-6534711"/>
        <s v="407-2522419-8583535"/>
        <s v="408-3833234-2021954"/>
        <s v="405-0133813-3344314"/>
        <s v="171-6917619-5401142"/>
        <s v="408-9493466-2306723"/>
        <s v="171-5242486-2465969"/>
        <s v="402-7814009-0558738"/>
        <s v="406-8435423-6995537"/>
        <s v="405-6968887-7005151"/>
        <s v="407-9915288-4279517"/>
        <s v="404-9343391-0434720"/>
        <s v="404-9487413-3445951"/>
        <s v="402-4252581-4047561"/>
        <s v="405-4958015-0721136"/>
        <s v="405-2064018-8413953"/>
        <s v="171-3372342-2167564"/>
        <s v="171-5826292-5605960"/>
        <s v="408-3049580-4669931"/>
        <s v="404-0364823-9981962"/>
        <s v="405-4713848-0735568"/>
        <s v="407-5486529-3842712"/>
        <s v="403-7605362-5656366"/>
        <s v="403-5025897-8392319"/>
        <s v="406-3069710-6538749"/>
        <s v="407-9788432-9540304"/>
        <s v="406-0927684-6508339"/>
        <s v="408-9448019-5314720"/>
        <s v="402-6750518-3374732"/>
        <s v="407-9943623-1977122"/>
        <s v="171-1614212-0216336"/>
        <s v="405-6647671-2010736"/>
        <s v="408-2585562-5182767"/>
        <s v="407-5261454-5955555"/>
        <s v="408-2901862-3408315"/>
        <s v="405-0035736-4520378"/>
        <s v="407-9687102-1671541"/>
        <s v="408-9415737-6976324"/>
        <s v="403-8716848-5165157"/>
        <s v="407-4657852-8937108"/>
        <s v="402-4130385-9267509"/>
        <s v="406-6360467-1413148"/>
        <s v="407-9103689-7303511"/>
        <s v="406-8902217-1102744"/>
        <s v="408-5141681-0982725"/>
        <s v="406-2950788-0200343"/>
        <s v="171-0386138-6581102"/>
        <s v="408-2532242-7141155"/>
        <s v="405-9082847-4494758"/>
        <s v="403-1920222-5136328"/>
        <s v="404-1539266-4204321"/>
        <s v="408-3700148-6364303"/>
        <s v="406-2989928-9707543"/>
        <s v="406-0697889-8364319"/>
        <s v="405-5947560-1654728"/>
        <s v="403-4054717-2955505"/>
        <s v="171-8365255-7237916"/>
        <s v="405-7627081-6722732"/>
        <s v="406-8467391-4132346"/>
        <s v="403-1828675-4907552"/>
        <s v="405-6361223-1637951"/>
        <s v="407-5552787-5227527"/>
        <s v="405-3233373-0818762"/>
        <s v="402-3433184-5030734"/>
        <s v="404-6748118-7209106"/>
        <s v="402-8921269-0541147"/>
        <s v="402-3114413-9080330"/>
        <s v="408-8772944-0267504"/>
        <s v="408-9440450-3316343"/>
        <s v="405-8651556-6620336"/>
        <s v="405-6851969-2013162"/>
        <s v="403-9490409-4788355"/>
        <s v="406-1307223-9745158"/>
        <s v="405-8466927-2663528"/>
        <s v="404-9177301-2781946"/>
        <s v="408-4391436-5343554"/>
        <s v="404-2335789-8735501"/>
        <s v="408-7787562-3796344"/>
        <s v="405-2798378-1384333"/>
        <s v="407-1570273-4895568"/>
        <s v="408-4301094-1065919"/>
        <s v="402-5550349-3814767"/>
        <s v="405-7496210-0874766"/>
        <s v="408-2723700-8033948"/>
        <s v="405-9544315-5217118"/>
        <s v="171-0067674-7809137"/>
        <s v="402-3869408-0333900"/>
        <s v="403-4920504-9045940"/>
        <s v="407-4443312-7632358"/>
        <s v="405-7755935-8795522"/>
        <s v="404-5639177-7523568"/>
        <s v="402-1015316-3116350"/>
        <s v="171-7306978-4057948"/>
        <s v="405-3171766-7386743"/>
        <s v="406-5618055-8032356"/>
        <s v="171-2137416-1264309"/>
        <s v="403-8250078-3817927"/>
        <s v="403-7647506-7712346"/>
        <s v="406-8693303-8052331"/>
        <s v="407-6857817-5148301"/>
        <s v="402-4277265-3960350"/>
        <s v="406-1686918-5298739"/>
        <s v="404-1858043-8134753"/>
        <s v="407-5599645-0032307"/>
        <s v="408-7951483-1514754"/>
        <s v="402-4769369-0755501"/>
        <s v="407-5367493-5571513"/>
        <s v="405-1165686-5828362"/>
        <s v="403-9301878-9381920"/>
        <s v="408-5577332-3046703"/>
        <s v="407-5382659-7397116"/>
        <s v="407-0501602-7041152"/>
        <s v="405-2819162-9535511"/>
        <s v="404-8337852-7946706"/>
        <s v="407-4498787-6792306"/>
        <s v="408-9982347-0698715"/>
        <s v="403-4244685-6118733"/>
        <s v="407-2197418-8530724"/>
        <s v="408-7168092-8195505"/>
        <s v="408-9887515-7524348"/>
        <s v="404-0364083-6801106"/>
        <s v="171-4366547-5340329"/>
        <s v="405-9766268-5993110"/>
        <s v="171-0025592-7836326"/>
        <s v="171-0682423-7305928"/>
        <s v="403-4083806-1336366"/>
        <s v="402-1549092-0609146"/>
        <s v="405-4295460-9286729"/>
        <s v="406-9477241-5691558"/>
        <s v="171-6119658-9249918"/>
        <s v="407-9422818-4124339"/>
        <s v="403-2875187-5123513"/>
        <s v="402-9288992-8692308"/>
        <s v="403-1924286-2948363"/>
        <s v="404-2529254-5053118"/>
        <s v="402-0955933-1550743"/>
        <s v="171-2974791-4019539"/>
        <s v="405-5757966-9066737"/>
        <s v="408-3995276-6778763"/>
        <s v="407-7832865-7879520"/>
        <s v="408-7113698-5434729"/>
        <s v="403-8545652-3665900"/>
        <s v="171-3641770-5344365"/>
        <s v="406-7010820-2326739"/>
        <s v="402-0992457-6265130"/>
        <s v="171-0670582-7966734"/>
        <s v="171-5544849-0280345"/>
        <s v="406-7517175-1987553"/>
        <s v="406-6614318-6843521"/>
        <s v="405-3547409-6950744"/>
        <s v="403-4699734-2199520"/>
        <s v="405-8411398-2622729"/>
        <s v="408-8139644-6549128"/>
        <s v="403-7712754-4118706"/>
        <s v="403-3732813-7075542"/>
        <s v="404-7984872-1177132"/>
        <s v="171-1524866-7574730"/>
        <s v="403-2010466-2729913"/>
        <s v="408-0362612-8085120"/>
        <s v="406-2471035-0143527"/>
        <s v="406-2568633-0874767"/>
        <s v="404-0480196-5537156"/>
        <s v="405-8521496-9898747"/>
        <s v="405-5100180-9043540"/>
        <s v="408-2895293-3485913"/>
        <s v="403-2054638-8047528"/>
        <s v="404-4327851-8257118"/>
        <s v="402-2312266-3242709"/>
        <s v="407-1232100-4029113"/>
        <s v="403-1980928-5350741"/>
        <s v="403-4330943-6046716"/>
        <s v="404-9322690-1269116"/>
        <s v="404-8781818-4705147"/>
        <s v="171-9105628-9138752"/>
        <s v="408-2958152-1659545"/>
        <s v="405-4561838-7108323"/>
        <s v="171-0022547-6408324"/>
        <s v="405-0725947-1285950"/>
        <s v="405-2485814-8500332"/>
        <s v="171-2261432-9445115"/>
        <s v="406-6104155-1895500"/>
        <s v="408-3053145-3074740"/>
        <s v="408-0918691-2833948"/>
        <s v="405-5276404-9088304"/>
        <s v="405-5468258-2092311"/>
        <s v="405-4985172-3761932"/>
        <s v="404-5178197-9434742"/>
        <s v="402-3631998-1253935"/>
        <s v="405-4166182-1973138"/>
        <s v="404-2297679-1442756"/>
        <s v="408-3425315-6473932"/>
        <s v="403-8909534-2919558"/>
        <s v="171-7617157-6061127"/>
        <s v="171-3989367-6521149"/>
        <s v="404-5246879-8409928"/>
        <s v="406-3057133-5580358"/>
        <s v="404-1736137-4924316"/>
        <s v="171-7217423-0809936"/>
        <s v="405-3768114-2468341"/>
        <s v="171-0203278-3766709"/>
        <s v="404-0291121-3296359"/>
        <s v="403-0541574-7291559"/>
        <s v="406-7898114-2380304"/>
        <s v="171-3283789-8893159"/>
        <s v="405-9965333-9742751"/>
        <s v="402-0211215-4487514"/>
        <s v="404-1010886-9337144"/>
        <s v="407-6165274-6469969"/>
        <s v="403-2991295-3061931"/>
        <s v="403-0600110-4337910"/>
        <s v="407-3426442-1681164"/>
        <s v="405-2767314-5624309"/>
        <s v="171-4835216-3305910"/>
        <s v="171-0740126-5021127"/>
        <s v="404-2448946-1181916"/>
        <s v="403-4441830-6777119"/>
        <s v="406-8197030-6035563"/>
        <s v="403-6996651-4569950"/>
        <s v="171-2322282-4363561"/>
        <s v="403-9087257-9094740"/>
        <s v="403-9415166-2809167"/>
        <s v="402-6293528-1541963"/>
        <s v="403-6533000-3654713"/>
        <s v="402-2682248-2329955"/>
        <s v="406-6356287-5861131"/>
        <s v="405-6097020-8021149"/>
        <s v="408-4889611-0357968"/>
        <s v="408-8443250-2025112"/>
        <s v="402-7127541-5216300"/>
        <s v="403-5545220-7726713"/>
        <s v="404-2345196-4690751"/>
        <s v="404-1636981-3933911"/>
        <s v="403-6056758-0015510"/>
        <s v="403-4549989-6281967"/>
        <s v="407-3373945-1962701"/>
        <s v="404-0192472-9089903"/>
        <s v="171-0326856-6260351"/>
        <s v="402-4243833-6327517"/>
        <s v="405-7318204-2852339"/>
        <s v="408-8793308-7581921"/>
        <s v="403-5746692-8810753"/>
        <s v="171-2075938-6744317"/>
        <s v="406-5952952-9520364"/>
        <s v="402-8909636-6005922"/>
        <s v="402-3581662-1159505"/>
        <s v="404-2912215-9525169"/>
        <s v="406-1232432-4795520"/>
        <s v="404-1633527-8736366"/>
        <s v="402-7082797-8398714"/>
        <s v="407-7610028-9109142"/>
        <s v="408-8861647-2573134"/>
        <s v="402-5950623-7066744"/>
        <s v="404-3237074-0483537"/>
        <s v="402-4387629-7445901"/>
        <s v="404-9186113-5605942"/>
        <s v="408-5989363-8030700"/>
        <s v="408-3008142-9791534"/>
        <s v="405-1425716-3986724"/>
        <s v="406-9168789-1825123"/>
        <s v="402-6194519-2463549"/>
        <s v="171-8932138-7401161"/>
        <s v="408-5629432-2538762"/>
        <s v="408-3044204-3546702"/>
        <s v="402-3759199-3177943"/>
        <s v="408-2139208-5645158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0332666-1663524"/>
        <s v="404-7104065-7332331"/>
        <s v="171-8921036-9887552"/>
        <s v="408-6593193-7306703"/>
        <s v="405-5361984-3994745"/>
        <s v="405-4312989-9080356"/>
        <s v="405-2670943-0093930"/>
        <s v="406-2728887-3548336"/>
        <s v="405-7464438-1617111"/>
        <s v="404-9663188-5512316"/>
        <s v="408-4410167-4971567"/>
        <s v="408-0005358-1236370"/>
        <s v="404-3225667-7497137"/>
        <s v="171-4643178-8636367"/>
        <s v="406-7075037-5385107"/>
        <s v="171-0742246-2692307"/>
        <s v="406-4481468-4233145"/>
        <s v="171-4036689-9165114"/>
        <s v="171-2075048-2187515"/>
        <s v="171-1836366-2777145"/>
        <s v="406-2123196-6085940"/>
        <s v="404-7684144-7652320"/>
        <s v="408-3830418-5917147"/>
        <s v="171-8440532-9498711"/>
        <s v="404-3960325-8300345"/>
        <s v="408-9040029-4549130"/>
        <s v="406-2106597-8433909"/>
        <s v="404-7026312-2974751"/>
        <s v="407-6954886-6958750"/>
        <s v="171-6500043-0693135"/>
        <s v="408-9050380-3555528"/>
        <s v="406-0318186-0519536"/>
        <s v="403-1356268-8629151"/>
        <s v="402-5122248-5826706"/>
        <s v="406-7025010-1757912"/>
        <s v="402-6759116-6737101"/>
        <s v="405-8405982-8948327"/>
        <s v="406-5936307-8023538"/>
        <s v="405-3020250-3816313"/>
        <s v="406-7996707-4438742"/>
        <s v="408-4586791-3180355"/>
        <s v="171-5734358-6411532"/>
        <s v="406-0885742-9111548"/>
        <s v="171-6067424-1916312"/>
        <s v="406-1391363-1396327"/>
        <s v="402-1637385-5267518"/>
        <s v="171-1717235-5372304"/>
        <s v="403-0835426-7546712"/>
        <s v="405-2837270-3259509"/>
        <s v="405-2024256-3546703"/>
        <s v="408-1956916-0978731"/>
        <s v="407-8848852-2573110"/>
        <s v="406-2234397-3520361"/>
        <s v="171-3850519-6937958"/>
        <s v="402-2098176-8313956"/>
        <s v="405-0657192-7754768"/>
        <s v="403-3495282-5261165"/>
        <s v="404-9210920-6462760"/>
        <s v="404-9314804-9179530"/>
        <s v="404-2035977-1221132"/>
        <s v="407-6781102-5875502"/>
        <s v="404-0413004-0082743"/>
        <s v="406-1741351-8444330"/>
        <s v="408-9196189-3308320"/>
        <s v="404-8697543-6233108"/>
        <s v="403-4459481-1322745"/>
        <s v="403-8330240-4613924"/>
        <s v="403-5802953-9637937"/>
        <s v="406-2581851-5811548"/>
        <s v="171-9729641-9469914"/>
        <s v="171-8341239-1469162"/>
        <s v="402-1086331-8341110"/>
        <s v="403-4990030-1728334"/>
        <s v="171-0090386-3004354"/>
        <s v="406-1999739-1817926"/>
        <s v="408-4141363-2417935"/>
        <s v="171-4772606-0034748"/>
        <s v="404-5092649-0327568"/>
        <s v="408-4811195-5894756"/>
        <s v="408-6049371-3442750"/>
        <s v="405-2932107-5180333"/>
        <s v="405-6819164-4558767"/>
        <s v="402-1005632-7027518"/>
        <s v="404-1941870-0489143"/>
        <s v="171-6327616-1227515"/>
        <s v="406-9285027-4178718"/>
        <s v="403-6519639-7355552"/>
        <s v="407-3477258-0653119"/>
        <s v="407-0527307-4234705"/>
        <s v="171-4515790-3170744"/>
        <s v="407-9548924-8372339"/>
        <s v="406-2551122-4139507"/>
        <s v="406-4280423-6225932"/>
        <s v="404-0230021-1073168"/>
        <s v="405-4701344-2871512"/>
        <s v="405-3745811-7687524"/>
        <s v="405-0799768-5925107"/>
        <s v="406-2399167-1204343"/>
        <s v="403-2038407-1981919"/>
        <s v="404-7183519-0625941"/>
        <s v="406-7816746-7759533"/>
        <s v="408-0863624-6047557"/>
        <s v="403-4885767-0840305"/>
        <s v="406-1465347-1396337"/>
        <s v="403-5143597-4753949"/>
        <s v="408-6022950-5748332"/>
        <s v="171-4002016-5422707"/>
        <s v="406-6358052-9298710"/>
        <s v="407-4706692-8478730"/>
        <s v="171-2375251-2320319"/>
        <s v="404-1914408-6565921"/>
        <s v="405-5491712-2362768"/>
        <s v="403-5999874-2545947"/>
        <s v="403-0981357-3545952"/>
        <s v="404-7502011-3389955"/>
        <s v="404-8775336-9806753"/>
        <s v="406-6499103-9656311"/>
        <s v="404-0065388-7123547"/>
        <s v="171-2284668-3649949"/>
        <s v="171-0846034-1290704"/>
        <s v="403-4358428-2244358"/>
        <s v="403-0166583-9193103"/>
        <s v="404-5627592-1968360"/>
        <s v="407-3211978-2586719"/>
        <s v="406-4724790-4848338"/>
        <s v="407-0425300-1033960"/>
        <s v="402-2917193-4989144"/>
        <s v="407-2697236-4592369"/>
        <s v="407-1690583-1192368"/>
        <s v="403-3874722-9741123"/>
        <s v="405-0802144-7909915"/>
        <s v="407-9355806-9901114"/>
        <s v="404-8485570-0182766"/>
        <s v="402-6783693-7739501"/>
        <s v="408-8467928-5137129"/>
        <s v="408-7055527-9360320"/>
        <s v="405-2134786-6277131"/>
        <s v="402-9671946-7328348"/>
        <s v="408-2726532-4673920"/>
        <s v="171-0707807-8910722"/>
        <s v="403-9232676-3279527"/>
        <s v="403-2915918-1790762"/>
        <s v="171-3532736-6368331"/>
        <s v="404-4570365-3480321"/>
        <s v="404-2256436-9849106"/>
        <s v="408-2799632-8925924"/>
        <s v="407-2147334-9477915"/>
        <s v="406-0391882-9997102"/>
        <s v="403-4961935-5665922"/>
        <s v="406-7847278-4494700"/>
        <s v="404-2177198-1195508"/>
        <s v="408-9750344-3783537"/>
        <s v="402-7466866-0575546"/>
        <s v="402-8084822-8825904"/>
        <s v="405-7099471-5763542"/>
        <s v="405-4980954-1243539"/>
        <s v="405-1952073-4326753"/>
        <s v="404-7089857-5096326"/>
        <s v="405-7560625-0409935"/>
        <s v="403-0148503-8923560"/>
        <s v="406-6420527-9330734"/>
        <s v="403-1790024-0129912"/>
        <s v="406-2220498-2202765"/>
        <s v="404-3874174-4529940"/>
        <s v="405-8487448-4367548"/>
        <s v="405-7951883-8751524"/>
        <s v="408-9614698-9449945"/>
        <s v="406-9877364-5813164"/>
        <s v="407-1281603-0116357"/>
        <s v="405-9034066-0589116"/>
        <s v="406-5552294-9270767"/>
        <s v="404-9872525-4218719"/>
        <s v="406-5718214-1093940"/>
        <s v="402-3148657-1965968"/>
        <s v="406-9397202-7173116"/>
        <s v="402-1051679-3486731"/>
        <s v="407-9784470-9829110"/>
        <s v="407-0208037-8685952"/>
        <s v="402-4033036-7392368"/>
        <s v="406-4723184-5940322"/>
        <s v="408-8949420-1513907"/>
        <s v="406-0353583-7360352"/>
        <s v="408-8393744-5106741"/>
        <s v="408-6544579-7129109"/>
        <s v="407-8328119-0094719"/>
        <s v="404-5756174-5679545"/>
        <s v="406-2412962-3380315"/>
        <s v="404-6024581-8681131"/>
        <s v="408-5680893-5949122"/>
        <s v="407-2523426-4793925"/>
        <s v="402-2614235-4783568"/>
        <s v="404-6819190-9889145"/>
        <s v="407-8438796-3620344"/>
        <s v="402-7441523-1873937"/>
        <s v="408-1126847-5776339"/>
        <s v="403-0845193-8965933"/>
        <s v="402-3962258-7381950"/>
        <s v="406-6479548-5441128"/>
        <s v="171-2241148-8515558"/>
        <s v="407-4381558-4191502"/>
        <s v="407-3446252-9933913"/>
        <s v="407-9386949-8811519"/>
        <s v="404-3529376-1809152"/>
        <s v="404-1787944-7824326"/>
        <s v="171-2089208-8896310"/>
        <s v="406-3637585-0460364"/>
        <s v="406-4620905-6135565"/>
        <s v="404-5411513-2325959"/>
        <s v="404-6282806-8765127"/>
        <s v="407-7287334-4565926"/>
        <s v="402-1893288-0635518"/>
        <s v="407-2673203-5670766"/>
        <s v="402-4832027-6636301"/>
        <s v="408-1374715-2294769"/>
        <s v="406-4144887-5373123"/>
        <s v="406-7620939-9071535"/>
        <s v="403-6393820-0677936"/>
        <s v="405-1710953-8880318"/>
        <s v="406-4513537-7573140"/>
        <s v="406-0689865-6972325"/>
        <s v="405-3859758-9760339"/>
        <s v="408-5010097-5857113"/>
        <s v="405-3040567-0541149"/>
        <s v="408-1853910-0287565"/>
        <s v="405-6320291-1313119"/>
        <s v="406-9438675-8133108"/>
        <s v="406-3983460-8842761"/>
        <s v="405-3609786-2072367"/>
        <s v="405-1985618-1074703"/>
        <s v="402-5606043-2671559"/>
        <s v="403-1963445-9393165"/>
        <s v="406-1204490-6502756"/>
        <s v="408-7043395-8664315"/>
        <s v="407-3992093-3258734"/>
        <s v="408-9376298-8017114"/>
        <s v="171-9107779-6893116"/>
        <s v="402-2759947-8810717"/>
        <s v="408-7550952-1337922"/>
        <s v="402-5522626-9149924"/>
        <s v="407-3953671-6477916"/>
        <s v="171-4503441-4216350"/>
        <s v="408-6574940-2476333"/>
        <s v="171-0779565-5029118"/>
        <s v="403-5725306-9749964"/>
        <s v="406-9041008-2129950"/>
        <s v="404-7263061-3627516"/>
        <s v="403-4341498-3462711"/>
        <s v="406-6397577-5479515"/>
        <s v="407-9763517-2380338"/>
        <s v="408-6829293-8633908"/>
        <s v="402-5864773-4271545"/>
        <s v="406-0565080-6543561"/>
        <s v="407-3404453-6910717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2-4552825-3521114"/>
        <s v="407-5432867-3608322"/>
        <s v="403-7563486-3453925"/>
        <s v="408-9056697-4606722"/>
        <s v="404-2754896-9514730"/>
        <s v="171-7232429-1039549"/>
        <s v="171-6431008-6730707"/>
        <s v="406-7903723-8989101"/>
        <s v="403-5273394-4357916"/>
        <s v="405-9298294-5123508"/>
        <s v="402-7018628-7787544"/>
        <s v="171-0907513-5986700"/>
        <s v="404-7942478-7424349"/>
        <s v="404-3493836-7146716"/>
        <s v="403-1583868-2046753"/>
        <s v="408-7582231-1414768"/>
        <s v="171-7330446-0945967"/>
        <s v="407-5535286-8044363"/>
        <s v="402-2058623-6966748"/>
        <s v="407-8010520-5802702"/>
        <s v="403-5458421-2000310"/>
        <s v="406-8889767-7524331"/>
        <s v="171-4652665-2145143"/>
        <s v="408-3543275-9171530"/>
        <s v="404-6840546-3101928"/>
        <s v="404-3323215-5865913"/>
        <s v="404-1641320-6338735"/>
        <s v="408-6767190-1072330"/>
        <s v="404-2555786-6084301"/>
        <s v="407-7877048-9332330"/>
        <s v="405-4073942-8143531"/>
        <s v="402-9685369-2152311"/>
        <s v="403-5995770-4621920"/>
        <s v="405-6555766-8999502"/>
        <s v="171-4846383-5148354"/>
        <s v="171-2838419-9663530"/>
        <s v="406-4591589-9668313"/>
        <s v="404-1332523-6223509"/>
        <s v="171-7361613-7218755"/>
        <s v="404-8074617-0380328"/>
        <s v="405-0516196-5545104"/>
        <s v="405-0916694-9448306"/>
        <s v="402-5495392-2949127"/>
        <s v="406-9065710-2389146"/>
        <s v="406-3085571-2025100"/>
        <s v="405-8031772-6030715"/>
        <s v="403-6451039-7258702"/>
        <s v="408-9422601-6805152"/>
        <s v="407-3411777-1033917"/>
        <s v="171-5941296-9042745"/>
        <s v="406-3293254-2950747"/>
        <s v="404-7295569-0993930"/>
        <s v="403-4911535-0187545"/>
        <s v="402-9846112-1081105"/>
        <s v="402-4048956-7502759"/>
        <s v="403-4445283-9605131"/>
        <s v="171-4440128-4161144"/>
        <s v="405-0355796-0686757"/>
        <s v="406-0413166-1797936"/>
        <s v="402-9061162-5538727"/>
        <s v="408-5702023-3299544"/>
        <s v="405-6988716-8182725"/>
        <s v="402-7625906-3216309"/>
        <s v="406-1411059-9788327"/>
        <s v="402-3991384-8800350"/>
        <s v="407-0003813-2229914"/>
        <s v="406-0522791-2726740"/>
        <s v="407-3648954-9531536"/>
        <s v="408-0941047-2829945"/>
        <s v="407-6906708-8891549"/>
        <s v="404-6726279-9421958"/>
        <s v="404-3043686-8837168"/>
        <s v="406-9821063-2753119"/>
        <s v="171-8711991-9388357"/>
        <s v="405-4526179-3212366"/>
        <s v="405-8205568-2141160"/>
        <s v="403-8521588-3042704"/>
        <s v="407-0994031-6524344"/>
        <s v="406-9779033-6667533"/>
        <s v="407-6465509-9185903"/>
        <s v="408-1522469-4743517"/>
        <s v="408-6964632-3805153"/>
        <s v="407-2612781-1917957"/>
        <s v="402-9835198-6865946"/>
        <s v="403-8452369-9577905"/>
        <s v="407-5181602-9028331"/>
        <s v="402-6717280-2769148"/>
        <s v="402-1238493-5689160"/>
        <s v="408-1023253-5188345"/>
        <s v="408-8679984-4725127"/>
        <s v="407-2208277-3946732"/>
        <s v="402-5608804-1020352"/>
        <s v="405-6187242-6915505"/>
        <s v="404-7562517-9965911"/>
        <s v="408-0013954-9281121"/>
        <s v="402-6753463-8759504"/>
        <s v="404-6445847-1697101"/>
        <s v="408-5626996-3316312"/>
        <s v="407-9908207-7631555"/>
        <s v="407-4078467-1236358"/>
        <s v="407-1503266-3642760"/>
        <s v="405-4092719-1221133"/>
        <s v="171-2188112-5374749"/>
        <s v="408-8645221-6683553"/>
        <s v="404-6399841-9026715"/>
        <s v="406-6022203-7558752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5-6891882-8828348"/>
        <s v="406-5122926-7882749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6-0651387-4845918"/>
        <s v="405-3010004-7319524"/>
        <s v="406-0900256-4404317"/>
        <s v="405-1120541-7618724"/>
        <s v="404-7075380-7331524"/>
        <s v="171-5364639-0107548"/>
        <s v="402-9432890-6424314"/>
        <s v="404-5596450-6205141"/>
        <s v="403-2417916-2528330"/>
        <s v="405-0823518-5488310"/>
        <s v="405-1010126-3768321"/>
        <s v="403-2064095-6181120"/>
        <s v="402-6065105-4641156"/>
        <s v="402-0638026-2397947"/>
        <s v="171-0970512-0186716"/>
        <s v="403-8307468-7572332"/>
        <s v="406-1699400-9363518"/>
        <s v="404-4750279-4476342"/>
        <s v="408-0439568-4205100"/>
        <s v="402-8721085-9577905"/>
        <s v="406-0572328-1565106"/>
        <s v="406-9801911-2344336"/>
        <s v="171-4154937-3249901"/>
        <s v="406-2867931-0122759"/>
        <s v="403-7450855-4765127"/>
        <s v="403-6536338-5777927"/>
        <s v="403-1593792-3917957"/>
        <s v="405-6773355-5977910"/>
        <s v="402-6479728-4579562"/>
        <s v="406-9655290-7447521"/>
        <s v="406-6232943-7257931"/>
        <s v="403-7899384-6652323"/>
        <s v="408-4161381-9901164"/>
        <s v="403-0831663-3886759"/>
        <s v="407-0265897-7805175"/>
        <s v="403-4135086-3925132"/>
        <s v="404-2372234-4682703"/>
        <s v="403-5405427-0551530"/>
        <s v="405-3512717-5017121"/>
        <s v="171-8579295-1009916"/>
        <s v="407-6829105-6224304"/>
        <s v="402-8299248-2119507"/>
        <s v="406-5824991-3726739"/>
        <s v="403-1109533-2901106"/>
        <s v="408-8838096-0559566"/>
        <s v="405-8676984-0537907"/>
        <s v="402-2971905-3533967"/>
        <s v="402-9733224-6048363"/>
        <s v="402-4566068-4184310"/>
        <s v="402-7346119-5405130"/>
        <s v="405-0886030-0157933"/>
        <s v="402-6023406-7757167"/>
        <s v="405-0944381-2632341"/>
        <s v="406-8562597-4432339"/>
        <s v="171-1902810-3559539"/>
        <s v="171-7336406-6836366"/>
        <s v="402-9166086-4113104"/>
        <s v="404-0693805-2868353"/>
        <s v="407-2653285-5798741"/>
        <s v="405-4924464-6242757"/>
        <s v="405-2421862-6282724"/>
        <s v="171-0322965-0092319"/>
        <s v="402-4855172-0463562"/>
        <s v="408-2830017-2379526"/>
        <s v="403-9757636-5482717"/>
        <s v="407-8317853-0416303"/>
        <s v="407-2660507-2010738"/>
        <s v="403-6836915-3005160"/>
        <s v="408-0821504-5618761"/>
        <s v="171-7605615-1721117"/>
        <s v="402-6067141-9955558"/>
        <s v="403-6716215-6987548"/>
        <s v="406-4913071-2475553"/>
        <s v="408-0045279-0067575"/>
        <s v="402-3141722-0593104"/>
        <s v="405-9785333-1815527"/>
        <s v="402-8701136-4203545"/>
        <s v="171-0618976-3703545"/>
        <s v="405-8760649-5429963"/>
        <s v="405-4864365-1221124"/>
        <s v="404-3085516-6617117"/>
        <s v="171-0360716-8894776"/>
        <s v="404-6244983-4810759"/>
        <s v="171-1597102-1568314"/>
        <s v="404-5861284-8286743"/>
        <s v="407-6121108-5162757"/>
        <s v="171-0566111-9051527"/>
        <s v="404-9773297-7662746"/>
        <s v="407-5321852-9566724"/>
        <s v="405-5362412-6407518"/>
        <s v="402-2802579-7835547"/>
        <s v="404-9498817-0144302"/>
        <s v="403-7145356-2819512"/>
        <s v="407-6551983-0994743"/>
        <s v="402-4109103-5010717"/>
        <s v="405-5408278-9305106"/>
        <s v="171-2052724-0029906"/>
        <s v="406-0293303-2114711"/>
        <s v="405-6376399-7552351"/>
        <s v="408-4779955-1180325"/>
        <s v="404-0308051-3279533"/>
        <s v="402-9568418-7426711"/>
        <s v="407-2546956-9929918"/>
        <s v="406-2174516-0333136"/>
        <s v="171-6138532-0716323"/>
        <s v="405-1489531-4048312"/>
        <s v="408-9800307-7635540"/>
        <s v="408-2128892-3504332"/>
        <s v="408-1963412-0222705"/>
        <s v="407-5801238-8325152"/>
        <s v="405-8533366-6887550"/>
        <s v="406-6217870-8326704"/>
        <s v="407-4431072-0676332"/>
        <s v="407-1598389-1563562"/>
        <s v="408-6201620-0724338"/>
        <s v="408-2809578-2645123"/>
        <s v="404-2384483-1910701"/>
        <s v="408-0973541-7208327"/>
        <s v="406-6329887-9461147"/>
        <s v="171-0807078-4971518"/>
        <s v="404-5338385-0940355"/>
        <s v="408-7030948-8846744"/>
        <s v="408-6744039-4842704"/>
        <s v="408-1902456-0334757"/>
        <s v="407-6105049-5589966"/>
        <s v="403-5896566-6108357"/>
        <s v="403-6498146-3910752"/>
        <s v="408-5087356-7390700"/>
        <s v="404-0340486-5281139"/>
        <s v="402-0905568-6653161"/>
        <s v="407-4796689-0625113"/>
        <s v="408-0207395-1203569"/>
        <s v="404-6490924-3038706"/>
        <s v="406-1722661-8718703"/>
        <s v="171-5651866-7073155"/>
        <s v="407-0382376-7735519"/>
        <s v="406-3033063-1212352"/>
        <s v="402-7863609-1948369"/>
        <s v="405-9314933-3208316"/>
        <s v="406-8413751-7367532"/>
        <s v="407-4257972-3961953"/>
        <s v="407-1293447-1558769"/>
        <s v="406-2863866-6539568"/>
        <s v="407-6104631-7469907"/>
        <s v="402-9127797-7438729"/>
        <s v="402-8746780-9122728"/>
        <s v="405-8581290-1297158"/>
        <s v="403-6850550-2993160"/>
        <s v="405-3188518-9651566"/>
        <s v="403-8694006-0001904"/>
        <s v="404-8631445-0137169"/>
        <s v="402-2043142-2257907"/>
        <s v="408-6927365-3473913"/>
        <s v="404-4768695-1278748"/>
        <s v="405-2844193-1067539"/>
        <s v="407-3655765-0317954"/>
        <s v="403-7202088-3771509"/>
        <s v="406-2726041-6143504"/>
        <s v="405-7674756-7508302"/>
        <s v="405-8132782-4523544"/>
        <s v="402-4045839-9078715"/>
        <s v="405-7905623-6754729"/>
        <s v="405-3324175-1802711"/>
        <s v="402-0157699-7132326"/>
        <s v="403-6457492-4889936"/>
        <s v="402-5038732-7319527"/>
        <s v="405-6039808-8837169"/>
        <s v="405-8827606-1489969"/>
        <s v="406-6970011-4157942"/>
        <s v="408-5103462-3762763"/>
        <s v="403-0027654-3299553"/>
        <s v="404-4640208-8866739"/>
        <s v="404-4963096-1569157"/>
        <s v="405-0086880-0098743"/>
        <s v="405-0007003-8541166"/>
        <s v="403-9361959-6485163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171-6372239-0523561"/>
        <s v="402-5215751-8503547"/>
        <s v="408-5740133-9225964"/>
        <s v="408-3621163-2044317"/>
        <s v="407-8961466-6693164"/>
        <s v="406-3121157-5439531"/>
        <s v="171-8342347-7335553"/>
        <s v="403-4214253-9585105"/>
        <s v="408-7420060-1681912"/>
        <s v="171-5898611-9517133"/>
        <s v="406-4601489-7476350"/>
        <s v="402-9811735-7876366"/>
        <s v="402-8751384-6107537"/>
        <s v="402-3520017-5851546"/>
        <s v="407-0225425-9214707"/>
        <s v="406-5232629-9772368"/>
        <s v="402-1465225-2007529"/>
        <s v="405-1008271-0887540"/>
        <s v="405-7154174-5497951"/>
        <s v="406-0415189-3878721"/>
        <s v="407-5678649-6163531"/>
        <s v="403-7093465-4441160"/>
        <s v="404-3442669-5591569"/>
        <s v="403-0452680-0471529"/>
        <s v="406-9885098-3468316"/>
        <s v="408-3060439-4181160"/>
        <s v="402-8213565-5228327"/>
        <s v="408-5515418-4277933"/>
        <s v="405-8996500-5900330"/>
        <s v="405-8350246-3248306"/>
        <s v="171-0009705-3515534"/>
        <s v="171-6631971-1567559"/>
        <s v="407-5876343-1421112"/>
        <s v="405-8189819-7920342"/>
        <s v="405-6132241-6485135"/>
        <s v="408-2932267-6219527"/>
        <s v="171-8345153-3930756"/>
        <s v="407-1995298-8757126"/>
        <s v="407-4799531-4229102"/>
        <s v="405-0239400-1703517"/>
        <s v="171-2511160-2499516"/>
        <s v="407-5320758-5220313"/>
        <s v="406-4846903-7191507"/>
        <s v="407-4928337-0540360"/>
        <s v="408-5432152-1639500"/>
        <s v="402-0665511-2180348"/>
        <s v="405-8830141-4106737"/>
        <s v="406-9099550-2791504"/>
        <s v="404-9415403-8437141"/>
        <s v="405-0697614-9351532"/>
        <s v="405-5305628-1182742"/>
        <s v="403-9713710-2404301"/>
        <s v="408-5973265-1928338"/>
        <s v="408-4183252-3174767"/>
        <s v="406-1765022-6989155"/>
        <s v="403-4555604-0045127"/>
        <s v="171-0143601-4018741"/>
        <s v="402-4783751-8069122"/>
        <s v="406-6744385-4001948"/>
        <s v="404-1318761-8150706"/>
        <s v="171-4959269-4892353"/>
        <s v="407-5146201-1893166"/>
        <s v="407-8697292-9755534"/>
        <s v="403-3923144-6546738"/>
        <s v="402-3292667-1928362"/>
        <s v="408-6231390-0457922"/>
        <s v="408-6329097-1626744"/>
        <s v="407-2018875-9520340"/>
        <s v="404-7625300-1190711"/>
        <s v="404-1961209-7860330"/>
        <s v="408-2648800-1255542"/>
        <s v="406-2121097-1205936"/>
        <s v="405-6308960-6706769"/>
        <s v="408-9186962-9212333"/>
        <s v="407-1501376-4284305"/>
        <s v="403-9545645-9262733"/>
        <s v="171-5282400-9182705"/>
        <s v="171-2499405-8666743"/>
        <s v="407-6107877-7946735"/>
        <s v="407-9774758-5880345"/>
        <s v="402-0928187-6106704"/>
        <s v="403-5637793-7268350"/>
        <s v="407-3655802-7641164"/>
        <s v="403-3875430-5043540"/>
        <s v="408-4814566-3293100"/>
        <s v="403-6412677-6129158"/>
        <s v="408-0031845-9846726"/>
        <s v="405-1686691-1895537"/>
        <s v="406-0235461-9215542"/>
        <s v="406-1796812-6728320"/>
        <s v="408-8490743-3028349"/>
        <s v="402-8452620-9136336"/>
        <s v="171-7541369-6256310"/>
        <s v="407-8363139-1204316"/>
        <s v="407-3840564-1310761"/>
        <s v="171-8121355-7960310"/>
        <s v="408-8258103-0093922"/>
        <s v="408-9094328-4453949"/>
        <s v="407-3442214-8499503"/>
        <s v="171-3959585-0642708"/>
        <s v="402-9757986-2949137"/>
        <s v="406-7875963-3836359"/>
        <s v="407-6674273-3766737"/>
        <s v="407-7785702-7570759"/>
        <s v="171-5815173-9225958"/>
        <s v="407-4535757-3425144"/>
        <s v="406-5151274-1365122"/>
        <s v="408-9783822-2777127"/>
        <s v="408-4678227-9289946"/>
        <s v="402-1265531-5529948"/>
        <s v="404-1800662-0631503"/>
        <s v="402-9229520-0707522"/>
        <s v="405-6206176-3726727"/>
        <s v="403-7280787-8260305"/>
        <s v="406-2398925-5061134"/>
        <s v="404-7476621-6320300"/>
        <s v="405-0117735-9632304"/>
        <s v="171-4545877-3093926"/>
        <s v="404-3898416-4204311"/>
        <s v="406-5983179-3097156"/>
        <s v="406-3458238-3685937"/>
        <s v="403-6473208-6863554"/>
        <s v="402-1275229-1304309"/>
        <s v="402-9116165-7045912"/>
        <s v="408-2562042-5086762"/>
        <s v="171-7701720-3956352"/>
        <s v="404-5362291-8453931"/>
        <s v="407-2389729-7309958"/>
        <s v="402-1709150-9439559"/>
        <s v="405-8446673-2878711"/>
        <s v="171-4353006-1594712"/>
        <s v="408-5101263-4681951"/>
        <s v="407-2030983-0895528"/>
        <s v="405-6180400-6828360"/>
        <s v="403-4987030-0253167"/>
        <s v="408-5121744-8437116"/>
        <s v="404-0294842-6565138"/>
        <s v="407-4008001-6409944"/>
        <s v="408-3929427-3503523"/>
        <s v="403-9795558-7375524"/>
        <s v="171-3382142-7417127"/>
        <s v="408-9823369-1466711"/>
        <s v="407-3453482-5112368"/>
        <s v="408-0631913-4331514"/>
        <s v="405-7375168-2083569"/>
        <s v="404-1218698-5521150"/>
        <s v="171-8964014-7957108"/>
        <s v="408-1922297-4870759"/>
        <s v="171-2647504-5412321"/>
        <s v="402-5583237-3164363"/>
        <s v="408-5053768-6076312"/>
        <s v="404-9560270-6375530"/>
        <s v="408-3077005-5271548"/>
        <s v="402-1667218-8441153"/>
        <s v="408-2212219-2824345"/>
        <s v="407-3811206-3481116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0448275-7670704"/>
        <s v="408-9883835-7580301"/>
        <s v="406-5005487-1585942"/>
        <s v="406-2199413-3289936"/>
        <s v="402-7407973-3539513"/>
        <s v="402-7311487-0441125"/>
        <s v="408-1344010-6642702"/>
        <s v="402-0161803-4593135"/>
        <s v="403-7050665-2796323"/>
        <s v="408-1113312-7200346"/>
        <s v="404-9597392-5923546"/>
        <s v="406-1350791-7777113"/>
        <s v="406-6722765-2501160"/>
        <s v="171-7806011-0593953"/>
        <s v="405-5719434-6971563"/>
        <s v="404-6650730-2008335"/>
        <s v="407-0289913-1991527"/>
        <s v="405-5311428-4016314"/>
        <s v="406-8700068-0046752"/>
        <s v="407-6913088-4628310"/>
        <s v="402-7932853-9133901"/>
        <s v="402-0190178-2497164"/>
        <s v="403-5324937-3214735"/>
        <s v="403-6915773-7985120"/>
        <s v="408-8309738-7364366"/>
        <s v="403-9276474-1365110"/>
        <s v="406-1273760-6595545"/>
        <s v="406-3008507-8411506"/>
        <s v="402-5514065-1745138"/>
        <s v="408-3050680-5490746"/>
        <s v="405-4268224-7857941"/>
        <s v="406-8263180-9705903"/>
        <s v="403-4940650-7457955"/>
        <s v="403-1301965-9801105"/>
        <s v="403-4620868-7920352"/>
        <s v="408-9862048-3507552"/>
        <s v="403-4965927-4973921"/>
        <s v="171-2635724-3901953"/>
        <s v="171-7777049-3781130"/>
        <s v="406-5523261-4123511"/>
        <s v="171-5750222-9613933"/>
        <s v="404-0110656-4659551"/>
        <s v="404-4094265-8267507"/>
        <s v="407-6794531-3821128"/>
        <s v="407-9239495-7051507"/>
        <s v="407-2299252-7532343"/>
        <s v="407-0271643-3545169"/>
        <s v="405-3979268-5585943"/>
        <s v="405-1563102-0577107"/>
        <s v="405-8045494-5744301"/>
        <s v="404-5820547-0985916"/>
        <s v="406-9136629-9935532"/>
        <s v="171-1924280-1289135"/>
        <s v="407-5734152-4637163"/>
        <s v="171-7874571-5510743"/>
        <s v="171-6126335-9167565"/>
        <s v="402-0492279-2993954"/>
        <s v="402-9007850-6049951"/>
        <s v="402-1769286-1392333"/>
        <s v="408-7678698-9097120"/>
        <s v="405-8949995-1705116"/>
        <s v="405-7546265-0565925"/>
        <s v="403-1980541-4547504"/>
        <s v="402-0475439-0901926"/>
        <s v="404-8080805-6898747"/>
        <s v="402-1479591-2957101"/>
        <s v="402-9467187-4349903"/>
        <s v="403-1822855-4348308"/>
        <s v="407-6414715-1269123"/>
        <s v="402-9559753-3396337"/>
        <s v="406-5665921-3816349"/>
        <s v="404-1193637-5413959"/>
        <s v="403-6925977-4937934"/>
        <s v="403-4386100-2093136"/>
        <s v="408-9304560-9629945"/>
        <s v="171-8332146-4799546"/>
        <s v="404-8617139-6066755"/>
        <s v="403-9584748-2640341"/>
        <s v="402-3428562-4401165"/>
        <s v="402-5995137-1045931"/>
        <s v="407-1385312-6212368"/>
        <s v="406-9788239-3926762"/>
        <s v="406-3703167-9147559"/>
        <s v="407-6278723-7593110"/>
        <s v="405-6463209-2371517"/>
        <s v="405-2274260-4939508"/>
        <s v="408-5928002-0813926"/>
        <s v="408-0034930-7244335"/>
        <s v="406-0446571-6129914"/>
        <s v="403-5729774-5754718"/>
        <s v="405-5334632-6010767"/>
        <s v="405-8579676-7451528"/>
        <s v="404-4199036-9789108"/>
        <s v="407-8431157-1871531"/>
        <s v="406-8514105-8011505"/>
        <s v="406-1111905-1373126"/>
        <s v="406-0407670-5918732"/>
        <s v="402-8817515-8961944"/>
        <s v="404-3097131-5737914"/>
        <s v="404-6119849-2741149"/>
        <s v="402-4792740-4143526"/>
        <s v="403-8865875-8951539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7-0476169-3904308"/>
        <s v="408-6734247-9343516"/>
        <s v="405-8240515-5765913"/>
        <s v="406-2485935-8304358"/>
        <s v="404-6431178-5915550"/>
        <s v="406-6652498-7965109"/>
        <s v="408-6605868-2085136"/>
        <s v="405-2793732-2801958"/>
        <s v="406-6959528-9954715"/>
        <s v="405-9311462-5075559"/>
        <s v="407-8323059-9562743"/>
        <s v="407-7630521-5182733"/>
        <s v="171-8420395-6017160"/>
        <s v="408-1264821-9498726"/>
        <s v="408-2173021-4850761"/>
        <s v="408-0861944-7052310"/>
        <s v="404-9464226-0682731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5-9970776-1937130"/>
        <s v="408-1955601-8616364"/>
        <s v="406-2533841-9778752"/>
        <s v="407-3640543-3355512"/>
        <s v="406-7318479-5334701"/>
        <s v="403-9170808-5491525"/>
        <s v="403-5263134-5133132"/>
        <s v="408-6083085-3485112"/>
        <s v="406-4300125-1067516"/>
        <s v="171-1691132-4077107"/>
        <s v="403-4571545-9261928"/>
        <s v="408-3634158-9965955"/>
        <s v="407-8226589-5398700"/>
        <s v="171-8951218-8481964"/>
        <s v="407-6120865-8613930"/>
        <s v="406-8359740-1222734"/>
        <s v="403-4611791-8225943"/>
        <s v="406-9940933-9774724"/>
        <s v="404-9414314-8160350"/>
        <s v="404-5693613-8705108"/>
        <s v="403-0262595-4802735"/>
        <s v="406-4768556-0416344"/>
        <s v="403-7378343-4872340"/>
        <s v="403-7070168-8596369"/>
        <s v="406-5347400-8816301"/>
        <s v="408-4201505-2740319"/>
        <s v="403-2978991-1741932"/>
        <s v="402-6126989-6938754"/>
        <s v="402-7552015-8979507"/>
        <s v="403-9740498-7151538"/>
        <s v="405-3945669-2227552"/>
        <s v="403-9692376-1163541"/>
        <s v="403-1608387-3213942"/>
        <s v="406-4508969-1779523"/>
        <s v="405-0369161-4877911"/>
        <s v="405-8006288-1411525"/>
        <s v="406-6164255-1515542"/>
        <s v="402-2141139-9169107"/>
        <s v="408-4720683-4115561"/>
        <s v="403-9787935-8977906"/>
        <s v="403-4177115-8695509"/>
        <s v="406-8274809-8007547"/>
        <s v="408-7811472-5197150"/>
        <s v="406-3284473-1841925"/>
        <s v="402-9989912-7069149"/>
        <s v="403-5205431-9797131"/>
        <s v="405-9340313-0341959"/>
        <s v="402-6057331-4341105"/>
        <s v="406-0036019-6579530"/>
        <s v="402-0808600-8143529"/>
        <s v="408-5113839-6903560"/>
        <s v="403-9987923-6681149"/>
        <s v="404-7985215-3749156"/>
        <s v="408-8597708-0648300"/>
        <s v="405-5103067-3078726"/>
        <s v="403-4747175-0994727"/>
        <s v="404-7034997-3499563"/>
        <s v="406-9352234-1669967"/>
        <s v="407-9678318-9263559"/>
        <s v="407-9514322-6984328"/>
        <s v="407-5336137-6929100"/>
        <s v="403-2553067-5565955"/>
        <s v="404-0052917-1898713"/>
        <s v="405-0092049-1638708"/>
        <s v="171-5760244-3817929"/>
        <s v="405-2568033-6361167"/>
        <s v="405-1234586-0409966"/>
        <s v="407-5319026-2024348"/>
        <s v="404-8466453-7363563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6-1233692-7910754"/>
        <s v="408-3463100-2102736"/>
        <s v="408-5726226-5345910"/>
        <s v="406-5414385-3891549"/>
        <s v="402-1519561-2977150"/>
        <s v="404-6387122-5693965"/>
        <s v="171-1331274-4072303"/>
        <s v="402-6488896-3361125"/>
        <s v="404-4540080-9221148"/>
        <s v="405-5337041-9930733"/>
        <s v="404-1322862-8618729"/>
        <s v="405-6527182-4943515"/>
        <s v="403-1531631-6927504"/>
        <s v="404-2820231-2205162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9722349-2616319"/>
        <s v="407-0582745-2485155"/>
        <s v="403-9286780-9481119"/>
        <s v="404-2706718-9344307"/>
        <s v="405-4551521-5617907"/>
        <s v="406-3069038-5233909"/>
        <s v="407-5625173-7595537"/>
        <s v="171-3097776-4410720"/>
        <s v="404-6391570-9563511"/>
        <s v="405-6674097-8757917"/>
        <s v="404-5052781-0640354"/>
        <s v="402-5776815-5648305"/>
        <s v="405-3234852-0412339"/>
        <s v="406-3264973-2510708"/>
        <s v="402-5941558-9658724"/>
        <s v="402-9737649-0951563"/>
        <s v="402-8917233-1399502"/>
        <s v="402-6434884-8170718"/>
        <s v="403-3013384-6584365"/>
        <s v="171-8479462-1231500"/>
        <s v="405-0236452-0351525"/>
        <s v="402-0887619-9248311"/>
        <s v="402-8567798-5399515"/>
        <s v="404-2123542-1190734"/>
        <s v="403-7482620-4617159"/>
        <s v="404-0795132-4449941"/>
        <s v="408-0349555-5444367"/>
        <s v="407-6945547-0165131"/>
        <s v="406-4511012-4021129"/>
        <s v="406-2575023-9486726"/>
        <s v="408-6725448-9933143"/>
        <s v="171-6251970-4969169"/>
        <s v="171-3979945-0021949"/>
        <s v="404-2153091-9969950"/>
        <s v="407-5640474-5228352"/>
        <s v="402-8037276-1451509"/>
        <s v="405-5878727-0477141"/>
        <s v="406-9296210-9863523"/>
        <s v="407-0633276-7129903"/>
        <s v="402-5944069-6727552"/>
        <s v="404-8982480-6849939"/>
        <s v="404-8698740-0676308"/>
        <s v="406-0799375-0745144"/>
        <s v="402-6818687-7540345"/>
        <s v="408-1700769-4174710"/>
        <s v="405-1752074-3840331"/>
        <s v="407-9206582-6690752"/>
        <s v="408-2245281-7094705"/>
        <s v="408-0626165-1366714"/>
        <s v="171-8770625-5623516"/>
        <s v="406-7827859-8553950"/>
        <s v="408-0708427-0481900"/>
        <s v="407-2173028-6335528"/>
        <s v="403-7592124-9413138"/>
        <s v="403-2076197-1773938"/>
        <s v="171-0658734-0912308"/>
        <s v="402-8188787-1774733"/>
        <s v="408-1528735-3867544"/>
        <s v="404-2173442-5889117"/>
        <s v="408-5846452-3505164"/>
        <s v="407-7804614-4437932"/>
        <s v="406-4290937-0876355"/>
        <s v="408-6054049-8947549"/>
        <s v="404-4118858-1189124"/>
        <s v="407-1249361-9194736"/>
        <s v="408-4400138-2292355"/>
        <s v="406-7396968-3005945"/>
        <s v="405-1460247-3169151"/>
        <s v="406-6419327-8729115"/>
        <s v="406-5561064-0352353"/>
        <s v="403-8237996-0645110"/>
        <s v="405-2682845-4237937"/>
        <s v="402-0138579-9038768"/>
        <s v="403-7861155-8115502"/>
        <s v="408-2444821-7705935"/>
        <s v="406-1590922-2297950"/>
        <s v="406-0043889-9503501"/>
        <s v="404-3112822-4284337"/>
        <s v="403-0717880-1922706"/>
        <s v="406-3670043-5358742"/>
        <s v="403-6376282-6569900"/>
        <s v="406-3620767-8587534"/>
        <s v="406-5480406-3145953"/>
        <s v="402-4847497-0761148"/>
        <s v="404-7410694-2387514"/>
        <s v="406-7738582-0863553"/>
        <s v="402-3726690-4104312"/>
        <s v="406-1216222-7039564"/>
        <s v="408-5211224-5096337"/>
        <s v="171-3038790-3573960"/>
        <s v="406-4251794-1741147"/>
        <s v="404-9186222-1406762"/>
        <s v="408-6589590-6033946"/>
        <s v="171-2811949-2229160"/>
        <s v="406-6289486-7046742"/>
        <s v="405-0922214-6065158"/>
        <s v="407-4329297-7717148"/>
        <s v="405-9023521-7714766"/>
        <s v="406-1217856-9455532"/>
        <s v="171-2044117-2483512"/>
        <s v="171-1002600-7563553"/>
        <s v="406-2699411-4708328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2-1546854-1805166"/>
        <s v="403-6511733-4092320"/>
        <s v="407-0060244-2219540"/>
        <s v="407-5610754-2171560"/>
        <s v="408-9082890-9369141"/>
        <s v="408-9102451-2907569"/>
        <s v="407-2553499-0251522"/>
        <s v="407-1415545-9143517"/>
        <s v="404-6752892-7851567"/>
        <s v="171-8891850-7733103"/>
        <s v="402-2487807-0648307"/>
        <s v="407-1559359-6264331"/>
        <s v="406-8218500-3871543"/>
        <s v="406-4639507-4677107"/>
        <s v="407-8184859-6190713"/>
        <s v="171-9007205-6637144"/>
        <s v="408-6587320-2245154"/>
        <s v="408-4186151-0207504"/>
        <s v="408-3769487-0638721"/>
        <s v="408-5314780-3765943"/>
        <s v="405-9732130-4190726"/>
        <s v="405-7887196-3444339"/>
        <s v="171-9328060-6014729"/>
        <s v="408-2963641-8098735"/>
        <s v="171-3705938-5199501"/>
        <s v="406-8510859-0427566"/>
        <s v="403-8814133-2837110"/>
        <s v="406-3298672-7722711"/>
        <s v="404-8456014-3341166"/>
        <s v="405-1933700-8569120"/>
        <s v="171-9949060-2199544"/>
        <s v="408-3788894-4782721"/>
        <s v="403-7490717-9220306"/>
        <s v="406-1199765-7076337"/>
        <s v="407-0480592-5801936"/>
        <s v="406-8123055-1000331"/>
        <s v="408-5238855-6527544"/>
        <s v="407-6771403-5929962"/>
        <s v="406-8621586-7690715"/>
        <s v="171-0198861-3757969"/>
        <s v="407-9641943-1213951"/>
        <s v="406-2713590-5491552"/>
        <s v="407-0743658-1552352"/>
        <s v="405-6227530-3746738"/>
        <s v="405-8022187-9451532"/>
        <s v="408-3253888-0416328"/>
        <s v="403-5842612-8881902"/>
        <s v="404-7156176-9441141"/>
        <s v="404-8783085-5517124"/>
        <s v="405-0996836-2722733"/>
        <s v="403-8693578-5287502"/>
        <s v="405-8478112-0884333"/>
        <s v="406-6850967-6088342"/>
        <s v="402-6878712-7859550"/>
        <s v="402-7277307-1874762"/>
        <s v="404-7785439-3994758"/>
        <s v="171-7917256-7490706"/>
        <s v="408-0234072-6883575"/>
        <s v="402-6761205-0461152"/>
        <s v="404-8036507-5448317"/>
        <s v="171-9004707-5249101"/>
        <s v="403-8474761-6041104"/>
        <s v="403-7327152-8725947"/>
        <s v="403-7217335-0049926"/>
        <s v="408-8087592-1133110"/>
        <s v="406-9611938-4640331"/>
        <s v="407-2570835-5096350"/>
        <s v="402-2491346-2797918"/>
        <s v="408-6996695-7999544"/>
        <s v="402-5954678-9574709"/>
        <s v="407-1499521-5517945"/>
        <s v="407-7059940-5117953"/>
        <s v="405-2333960-0516356"/>
        <s v="402-3900185-1447542"/>
        <s v="406-0531609-3814758"/>
        <s v="408-4928173-6180336"/>
        <s v="404-6526840-8681156"/>
        <s v="171-6908199-3891532"/>
        <s v="402-6526846-9482727"/>
        <s v="404-1214573-9805907"/>
        <s v="403-2595156-4667510"/>
        <s v="405-2067065-2505128"/>
        <s v="406-0652836-7056318"/>
        <s v="402-1936536-2571538"/>
        <s v="404-7918686-8655538"/>
        <s v="403-9842786-4959518"/>
        <s v="404-3149866-5203518"/>
        <s v="407-0862941-7756366"/>
        <s v="171-1065900-8206718"/>
        <s v="171-6156390-7974730"/>
        <s v="408-6318729-8816355"/>
        <s v="404-0919178-2408304"/>
        <s v="403-2450341-4865947"/>
        <s v="402-7187825-2401930"/>
        <s v="406-3138438-6113126"/>
        <s v="404-6163446-7786708"/>
        <s v="403-0544440-6197929"/>
        <s v="406-2320121-8570750"/>
        <s v="403-8182216-5678758"/>
        <s v="404-5308134-5282761"/>
        <s v="404-8423821-3081163"/>
        <s v="408-8378853-9366742"/>
        <s v="402-9862019-0122706"/>
        <s v="171-2796665-5476351"/>
        <s v="171-0003738-2052324"/>
        <s v="403-7241572-8041934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402-8379747-0471526"/>
        <s v="171-4098771-9405955"/>
        <s v="405-3483262-7445126"/>
        <s v="407-0198927-6646706"/>
        <s v="403-2065897-3065946"/>
        <s v="408-0547198-8718700"/>
        <s v="407-9645265-1468312"/>
        <s v="403-3068308-0230760"/>
        <s v="407-5696911-9081925"/>
        <s v="403-5942943-6643549"/>
        <s v="403-4103317-8401936"/>
        <s v="403-2045972-8876361"/>
        <s v="403-7155420-0744359"/>
        <s v="404-5061956-6381152"/>
        <s v="403-0208118-6522753"/>
        <s v="403-3955983-6137940"/>
        <s v="171-0700258-9679517"/>
        <s v="403-3394808-7489952"/>
        <s v="404-2160430-3901121"/>
        <s v="407-1105834-0178753"/>
        <s v="408-7059253-3665118"/>
        <s v="402-4348098-1839502"/>
        <s v="404-3418476-0755514"/>
        <s v="404-1395907-1323543"/>
        <s v="408-9750642-6654752"/>
        <s v="403-4197787-5973108"/>
        <s v="402-0321523-8848375"/>
        <s v="405-8922700-2130721"/>
        <s v="406-5832235-7204347"/>
        <s v="406-7660032-6788359"/>
        <s v="171-8134869-3133958"/>
        <s v="405-9859557-2892352"/>
        <s v="402-9246949-0290741"/>
        <s v="402-0170969-9491556"/>
        <s v="407-3314290-6097917"/>
        <s v="405-9185553-3574724"/>
        <s v="171-2959356-9841938"/>
        <s v="404-1436714-0309164"/>
        <s v="406-8007392-1184358"/>
        <s v="406-7979175-8316309"/>
        <s v="406-8097270-4486755"/>
        <s v="406-6783332-0253907"/>
        <s v="408-0873527-4582765"/>
        <s v="407-0015703-7837940"/>
        <s v="404-9143389-5642724"/>
        <s v="408-4882814-9380300"/>
        <s v="405-1701047-8249159"/>
        <s v="403-0138455-6229150"/>
        <s v="407-7375820-5387527"/>
        <s v="404-2835307-9001930"/>
        <s v="405-7172694-4316367"/>
        <s v="405-0003290-2848328"/>
        <s v="403-1393393-5745929"/>
        <s v="408-0551158-3989922"/>
        <s v="406-2630961-9408321"/>
        <s v="408-5402309-1097150"/>
        <s v="171-0411383-2529169"/>
        <s v="407-4578661-3924335"/>
        <s v="171-4594488-7229154"/>
        <s v="407-8604005-2033916"/>
        <s v="408-0708674-9129124"/>
        <s v="405-6289151-2339534"/>
        <s v="407-0400994-1009133"/>
        <s v="407-3685831-3593907"/>
        <s v="402-2215932-5413121"/>
        <s v="402-2226081-0729113"/>
        <s v="407-0702858-8085150"/>
        <s v="405-9753582-7801931"/>
        <s v="405-0926000-0434759"/>
        <s v="406-3042040-4816358"/>
        <s v="403-8628526-9839569"/>
        <s v="404-7368857-0297964"/>
        <s v="403-7902758-0718755"/>
        <s v="406-7266794-5063507"/>
        <s v="403-5579833-1831566"/>
        <s v="405-5152972-0208317"/>
        <s v="407-3371346-7173937"/>
        <s v="403-8931072-0098751"/>
        <s v="405-4160211-7122709"/>
        <s v="402-2831388-7840321"/>
        <s v="406-7886674-6285165"/>
        <s v="404-9204074-3410751"/>
        <s v="407-0363421-5037103"/>
        <s v="171-5838854-3253948"/>
        <s v="404-7524254-0350734"/>
        <s v="408-6800203-3072356"/>
        <s v="402-6652126-3340356"/>
        <s v="171-3069283-8628366"/>
        <s v="403-0983494-3248341"/>
        <s v="404-6012960-6769109"/>
        <s v="404-1531203-3956348"/>
        <s v="407-1317014-6035554"/>
        <s v="171-8431033-2069948"/>
        <s v="402-7008678-1158759"/>
        <s v="404-5933163-0211516"/>
        <s v="406-4532715-5228311"/>
        <s v="405-1749782-8005903"/>
        <s v="171-7346480-8748312"/>
        <s v="402-0654060-0161154"/>
        <s v="408-0027813-4020309"/>
        <s v="408-6569820-8204352"/>
        <s v="403-7310641-2551501"/>
        <s v="404-9599718-8920359"/>
        <s v="402-8011527-4320302"/>
        <s v="171-3135146-9781930"/>
        <s v="405-3367916-4901928"/>
        <s v="402-9312158-5251528"/>
        <s v="402-4036339-6853933"/>
        <s v="405-8130425-6041916"/>
        <s v="407-6188815-8864353"/>
        <s v="408-6609317-3979505"/>
        <s v="402-0831747-8097939"/>
        <s v="407-5072935-9882734"/>
        <s v="408-3381857-0421115"/>
        <s v="171-6674119-0453959"/>
        <s v="404-6607900-7430742"/>
        <s v="406-5015618-2692319"/>
        <s v="171-7340302-1727509"/>
        <s v="402-5867001-2551537"/>
        <s v="171-3976075-2096332"/>
        <s v="403-7599586-9565940"/>
        <s v="407-4526497-4274719"/>
        <s v="403-5260100-7299534"/>
        <s v="405-8337682-8760341"/>
        <s v="403-7238449-4561927"/>
        <s v="403-6749920-3565928"/>
        <s v="402-7980341-6336308"/>
        <s v="402-7570891-7341942"/>
        <s v="405-8897292-4777910"/>
        <s v="406-4527471-1243513"/>
        <s v="406-3371170-0955569"/>
        <s v="405-3491499-2564364"/>
        <s v="404-7262924-8557964"/>
        <s v="408-5359802-3679560"/>
        <s v="405-2208699-7048317"/>
        <s v="404-2082077-3815551"/>
        <s v="405-2894531-3940323"/>
        <s v="404-9715337-6513967"/>
        <s v="402-5161546-3636303"/>
        <s v="406-4688824-2241102"/>
        <s v="402-5220084-4101147"/>
        <s v="404-1306529-4069933"/>
        <s v="171-3584193-5658729"/>
        <s v="408-0204266-5397939"/>
        <s v="171-1220730-9645138"/>
        <s v="408-2479677-3295558"/>
        <s v="405-0815128-2137958"/>
        <s v="407-4461214-9326714"/>
        <s v="403-2211831-9386708"/>
        <s v="402-6468916-0041129"/>
        <s v="405-2569250-5113136"/>
        <s v="405-6614218-6401946"/>
        <s v="408-0559599-2523536"/>
        <s v="408-9195841-3185138"/>
        <s v="405-9902520-2906727"/>
        <s v="171-1731117-1309104"/>
        <s v="403-5069928-2665909"/>
        <s v="403-1829234-4247525"/>
        <s v="402-1406121-6593169"/>
        <s v="408-9565324-3214702"/>
        <s v="405-2587888-7553129"/>
        <s v="403-8469200-1051548"/>
        <s v="402-0228955-6817964"/>
        <s v="408-0427880-1163527"/>
        <s v="403-5317050-6759569"/>
        <s v="171-5964614-9010736"/>
        <s v="402-0205190-7176364"/>
        <s v="408-4247868-0357104"/>
        <s v="405-5046844-1899548"/>
        <s v="403-7002106-0813907"/>
        <s v="403-2751465-1601917"/>
        <s v="406-3374610-7689123"/>
        <s v="408-0132905-9494741"/>
        <s v="405-7531023-0251537"/>
        <s v="402-6704724-3057912"/>
        <s v="403-5557234-3825168"/>
        <s v="408-8161681-9195506"/>
        <s v="404-6690327-1069162"/>
        <s v="171-3445082-4797115"/>
        <s v="171-1505040-1075528"/>
        <s v="407-9390040-4346745"/>
        <s v="407-6943225-8195502"/>
        <s v="171-9339592-7194704"/>
        <s v="405-9115612-8645163"/>
        <s v="408-5172268-7244305"/>
        <s v="402-1039573-9527541"/>
        <s v="402-0350227-3451552"/>
        <s v="402-0293277-7328365"/>
        <s v="408-1299994-2018707"/>
        <s v="408-1693811-8713941"/>
        <s v="405-9491306-7371530"/>
        <s v="405-7128082-5371519"/>
        <s v="404-9873814-3930724"/>
        <s v="408-1083764-9121905"/>
        <s v="404-1813355-2290758"/>
        <s v="408-1343467-5029904"/>
        <s v="408-5342302-4370762"/>
        <s v="403-0671033-0401160"/>
        <s v="406-6928287-7514747"/>
        <s v="402-9299199-2640301"/>
        <s v="405-9790112-5374705"/>
        <s v="408-2472311-2405913"/>
        <s v="408-6913916-3837108"/>
        <s v="407-9155846-2294743"/>
        <s v="407-0896475-3117164"/>
        <s v="407-1076561-1081157"/>
        <s v="405-6889751-9700315"/>
        <s v="408-3362689-4666713"/>
        <s v="406-9600688-4453150"/>
        <s v="171-0967005-2502725"/>
        <s v="404-3488310-9290748"/>
        <s v="406-3991504-7930704"/>
        <s v="407-3892201-6789152"/>
        <s v="406-4380106-2869150"/>
        <s v="171-2463686-3177916"/>
        <s v="404-2954698-4915505"/>
        <s v="408-1651719-6555505"/>
        <s v="406-1271193-6741115"/>
        <s v="402-6731499-7228322"/>
        <s v="403-8941505-0544301"/>
        <s v="403-6315889-4461166"/>
        <s v="405-1877672-2564365"/>
        <s v="407-1470712-5550746"/>
        <s v="402-0651596-4905159"/>
        <s v="402-7970526-1388309"/>
        <s v="407-6094602-6174766"/>
        <s v="404-6932484-5837902"/>
        <s v="171-8603415-9485124"/>
        <s v="171-5590887-1802737"/>
        <s v="403-9743779-2361901"/>
        <s v="408-6863081-6867545"/>
        <s v="402-8145349-9097954"/>
        <s v="404-1245430-2320349"/>
        <s v="171-1836102-0568365"/>
        <s v="408-7929552-7076310"/>
        <s v="406-8424606-6185934"/>
        <s v="408-8844143-9099514"/>
        <s v="402-3466068-1196358"/>
        <s v="403-8509783-5922746"/>
        <s v="171-8649851-6835546"/>
        <s v="404-1641864-6092350"/>
        <s v="408-3294202-6497159"/>
        <s v="408-2119335-5061106"/>
        <s v="171-2186837-1793962"/>
        <s v="404-9386909-3403552"/>
        <s v="408-9926700-8633134"/>
        <s v="404-7020606-7450718"/>
        <s v="407-0915934-0901158"/>
        <s v="405-8032802-2563540"/>
        <s v="405-9099059-8777155"/>
        <s v="408-6211153-8329133"/>
        <s v="405-0721442-8735568"/>
        <s v="406-0752469-3334701"/>
        <s v="171-7213240-8845929"/>
        <s v="408-7958446-1797959"/>
        <s v="407-2737377-4758758"/>
        <s v="406-7592343-0261166"/>
        <s v="408-8610194-3493928"/>
        <s v="403-9982972-2059507"/>
        <s v="171-5892464-3891557"/>
        <s v="406-8890381-8597153"/>
        <s v="406-7468805-3096300"/>
        <s v="402-8366680-9309963"/>
        <s v="171-0233887-8527548"/>
        <s v="408-1902568-7631517"/>
        <s v="406-5922852-1547502"/>
        <s v="407-8001584-4362744"/>
        <s v="407-3804846-3112357"/>
        <s v="404-4341767-7037102"/>
        <s v="404-7913420-2564328"/>
        <s v="408-8909763-0332325"/>
        <s v="402-0599899-5561914"/>
        <s v="171-2698437-0534727"/>
        <s v="408-9925156-8989954"/>
        <s v="406-4697611-8338741"/>
        <s v="406-3647952-3508306"/>
        <s v="406-2977948-4228356"/>
        <s v="405-0973854-2807521"/>
        <s v="407-3399660-6743560"/>
        <s v="406-5769508-7288324"/>
        <s v="404-2881936-3891501"/>
        <s v="405-5223318-1984330"/>
        <s v="407-1101744-6188314"/>
        <s v="406-5436030-7356338"/>
        <s v="405-7880691-9963556"/>
        <s v="408-4966078-1696312"/>
        <s v="403-6020412-7595538"/>
        <s v="402-8812407-4961102"/>
        <s v="407-3366973-2322712"/>
        <s v="406-4491950-4803513"/>
        <s v="171-3941952-4675551"/>
        <s v="406-9767515-5867543"/>
        <s v="404-8107688-3092324"/>
        <s v="406-5052286-7269951"/>
        <s v="403-9958688-2457124"/>
        <s v="404-8866615-5113929"/>
        <s v="404-3538527-5148300"/>
        <s v="407-5233822-3924322"/>
        <s v="407-0415247-6517925"/>
        <s v="402-6640538-5351530"/>
        <s v="404-5818181-2194761"/>
        <s v="408-0837874-3307530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171-2633949-9577117"/>
        <s v="408-2502210-5341922"/>
        <s v="403-3265599-4413157"/>
        <s v="404-6023699-2094714"/>
        <s v="171-6252064-7417965"/>
        <s v="403-4056845-9813146"/>
        <s v="405-4916516-7202716"/>
        <s v="405-2518439-6482742"/>
        <s v="407-3680027-8298718"/>
        <s v="171-1362159-4956363"/>
        <s v="406-8222735-1984335"/>
        <s v="408-3440514-5328310"/>
        <s v="405-1552466-1569125"/>
        <s v="171-7412737-4167522"/>
        <s v="403-0904332-6430702"/>
        <s v="406-1662904-0249137"/>
        <s v="171-5131770-6524364"/>
        <s v="406-3442187-7682751"/>
        <s v="405-8920287-4883511"/>
        <s v="404-3656568-9110751"/>
        <s v="402-7549395-8905960"/>
        <s v="407-4387055-6139542"/>
        <s v="171-4329684-7243536"/>
        <s v="403-8025645-3663558"/>
        <s v="402-6740665-0020311"/>
        <s v="403-1805620-2139511"/>
        <s v="407-8032638-7882736"/>
        <s v="407-5494277-4925938"/>
        <s v="407-1842929-7345914"/>
        <s v="407-9669581-5177133"/>
        <s v="403-9898266-4617916"/>
        <s v="408-5821881-4058751"/>
        <s v="405-9370385-4645102"/>
        <s v="171-1231799-9958754"/>
        <s v="171-7891843-0806746"/>
        <s v="171-2251970-9793111"/>
        <s v="407-0754805-6558712"/>
        <s v="403-9757413-4367563"/>
        <s v="403-6661619-9419521"/>
        <s v="406-0477626-6857959"/>
        <s v="402-8010560-2967522"/>
        <s v="404-6799876-2925906"/>
        <s v="405-3990233-0509153"/>
        <s v="406-9887166-2769913"/>
        <s v="403-5784547-6109913"/>
        <s v="408-2061002-0258720"/>
        <s v="404-2370279-0752331"/>
        <s v="405-8635922-6168313"/>
        <s v="405-6370342-0432330"/>
        <s v="408-0066729-0431567"/>
        <s v="402-6594867-6078768"/>
        <s v="402-3161528-6165932"/>
        <s v="405-1585802-9228304"/>
        <s v="405-8091622-1341120"/>
        <s v="408-7726101-1093140"/>
        <s v="407-0340911-1189943"/>
        <s v="406-6345616-4567517"/>
        <s v="406-3925646-3447526"/>
        <s v="406-6414200-1553920"/>
        <s v="406-3010955-2997960"/>
        <s v="404-8835910-5740325"/>
        <s v="171-1121118-7909164"/>
        <s v="407-3203726-2044307"/>
        <s v="406-6697304-8734739"/>
        <s v="402-2001092-5882704"/>
        <s v="406-4256397-5335551"/>
        <s v="406-4452174-8729162"/>
        <s v="402-7409781-6344365"/>
        <s v="404-1848751-8841149"/>
        <s v="403-1328037-4897142"/>
        <s v="405-6316028-1582747"/>
        <s v="404-7006011-8869918"/>
        <s v="404-9082287-3268341"/>
        <s v="407-1715693-9030720"/>
        <s v="404-3566859-5616306"/>
        <s v="404-5375555-5949941"/>
        <s v="408-7971533-9891502"/>
        <s v="406-7934392-6861141"/>
        <s v="171-8066405-9526736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2-9456683-7201933"/>
        <s v="405-6985515-4913151"/>
        <s v="405-8549276-4783553"/>
        <s v="402-8933416-5792362"/>
        <s v="406-4111611-7838739"/>
        <s v="402-4325348-7185954"/>
        <s v="406-5623382-2841101"/>
        <s v="404-4842556-3757959"/>
        <s v="408-9975899-4824353"/>
        <s v="171-7419344-3890749"/>
        <s v="407-9574248-0501146"/>
        <s v="406-6787929-8636314"/>
        <s v="408-7213935-0672367"/>
        <s v="405-2297929-9880362"/>
        <s v="406-2278184-7061948"/>
        <s v="404-7164894-2010761"/>
        <s v="402-3175220-1097918"/>
        <s v="403-0588186-9207507"/>
        <s v="408-6202307-6036350"/>
        <s v="403-5349288-4850757"/>
        <s v="407-5410105-6070749"/>
        <s v="405-0972438-2421135"/>
        <s v="408-0664835-4795523"/>
        <s v="407-7323532-6237952"/>
        <s v="405-5541148-9992342"/>
        <s v="404-3411428-0646725"/>
        <s v="404-2536064-1049162"/>
        <s v="404-1732703-3747567"/>
        <s v="406-6223053-9905112"/>
        <s v="171-1986517-4164346"/>
        <s v="407-5484184-8933131"/>
        <s v="403-6695753-0025969"/>
        <s v="171-8908559-6073136"/>
        <s v="404-8416906-9503551"/>
        <s v="171-9643646-6102724"/>
        <s v="402-0164178-0723553"/>
        <s v="404-8931791-2533118"/>
        <s v="403-9659461-1630740"/>
        <s v="403-5876311-9580308"/>
        <s v="171-2578793-4633138"/>
        <s v="408-6805235-169071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686054-3360333"/>
        <s v="171-8231747-0286718"/>
        <s v="402-8327961-1099569"/>
        <s v="402-1471138-0977118"/>
        <s v="407-5656375-9562729"/>
        <s v="404-4548289-5222737"/>
        <s v="171-2222114-0386760"/>
        <s v="171-9416091-7570758"/>
        <s v="171-7762783-5101160"/>
        <s v="406-6859995-6123565"/>
        <s v="407-5055935-6587550"/>
        <s v="171-0898418-8258756"/>
        <s v="406-3928026-9193162"/>
        <s v="407-9772571-7691534"/>
        <s v="404-4046794-3177129"/>
        <s v="407-0719269-9606753"/>
        <s v="404-9154206-1194742"/>
        <s v="171-6870965-7277910"/>
        <s v="407-5400302-6697952"/>
        <s v="171-6848344-2889120"/>
        <s v="405-5198505-7289934"/>
        <s v="407-3662274-6739536"/>
        <s v="402-0799271-6875513"/>
        <s v="403-8750423-8864304"/>
        <s v="403-2414361-7381120"/>
        <s v="402-1962964-2048324"/>
        <s v="406-8636071-1892326"/>
        <s v="408-9708293-7721153"/>
        <s v="408-8397395-2084365"/>
        <s v="171-7548573-7607549"/>
        <s v="402-0178344-2727545"/>
        <s v="406-1694189-5317907"/>
        <s v="405-1594500-5871504"/>
        <s v="171-6741576-9738734"/>
        <s v="408-1587559-7002714"/>
        <s v="402-9707597-6462756"/>
        <s v="406-3368877-5294709"/>
        <s v="171-3783066-6091541"/>
        <s v="403-4362812-9432336"/>
        <s v="403-3191892-4025950"/>
        <s v="408-3071891-1145932"/>
        <s v="171-7023469-0457966"/>
        <s v="406-4203132-6556362"/>
        <s v="407-3003377-2296331"/>
        <s v="402-4013608-5000362"/>
        <s v="171-9559272-3400337"/>
        <s v="405-0941232-3205168"/>
        <s v="407-8211744-7945945"/>
        <s v="403-6465289-3764311"/>
        <s v="171-8619529-8749101"/>
        <s v="171-2297091-4451511"/>
        <s v="404-2017527-2649159"/>
        <s v="402-4571077-1699500"/>
        <s v="408-7868712-8409158"/>
        <s v="171-9104512-2901960"/>
        <s v="403-2811448-1963534"/>
        <s v="407-5041666-5879539"/>
        <s v="404-8028055-3057109"/>
        <s v="404-0515800-1261960"/>
        <s v="402-0106244-4452372"/>
        <s v="171-5572739-8932341"/>
        <s v="406-5607244-5100333"/>
        <s v="404-4257207-6696338"/>
        <s v="405-8912803-6473955"/>
        <s v="408-8851014-4254766"/>
        <s v="404-0702647-4973158"/>
        <s v="407-0345529-0357131"/>
        <s v="406-6297755-3676337"/>
        <s v="404-3414051-4289915"/>
        <s v="171-5089071-8537166"/>
        <s v="171-2595143-8135549"/>
        <s v="407-2799357-0125929"/>
        <s v="404-6595780-6153114"/>
        <s v="404-5403905-0458701"/>
        <s v="408-5239381-8761108"/>
        <s v="403-2667799-3031504"/>
        <s v="407-2888634-6919551"/>
        <s v="404-5502916-5423553"/>
        <s v="404-6148997-1660301"/>
        <s v="407-3028090-6929918"/>
        <s v="171-0094613-6157951"/>
        <s v="408-0876021-8778737"/>
        <s v="402-9058993-6064326"/>
        <s v="404-5776049-3749931"/>
        <s v="404-6405965-5672310"/>
        <s v="407-5043880-4609911"/>
        <s v="402-3001112-4946757"/>
        <s v="406-2489689-6774736"/>
        <s v="405-6956695-0409135"/>
        <s v="408-0242613-5487533"/>
        <s v="402-6076868-5291526"/>
        <s v="408-4454867-8433902"/>
        <s v="405-3643866-3900342"/>
        <s v="406-7658793-7386725"/>
        <s v="408-2921199-9444352"/>
        <s v="404-1766411-5671560"/>
        <s v="171-6579405-0793157"/>
        <s v="404-6791717-4642764"/>
        <s v="406-7898240-9691509"/>
        <s v="406-7397081-8282728"/>
        <s v="406-5045339-1429924"/>
        <s v="408-4361683-1311507"/>
        <s v="402-2542227-8272338"/>
        <s v="406-4477213-1706745"/>
        <s v="406-8730758-7342751"/>
        <s v="403-6400229-2649104"/>
        <s v="403-1270767-8640345"/>
        <s v="404-0020329-1087535"/>
        <s v="408-5893245-5536365"/>
        <s v="406-7092786-2369113"/>
        <s v="407-0251868-9036369"/>
        <s v="405-2803305-8880331"/>
        <s v="408-8973770-9376316"/>
        <s v="407-2575270-7078742"/>
        <s v="402-1620562-8755535"/>
        <s v="405-3670716-6957136"/>
        <s v="407-0820409-0989928"/>
        <s v="407-8889372-5979519"/>
        <s v="404-4584221-4864306"/>
        <s v="408-4714590-7396345"/>
        <s v="404-4272104-2222758"/>
        <s v="403-1166418-4001913"/>
        <s v="404-4895056-0799547"/>
        <s v="171-4155049-3094711"/>
        <s v="407-6052973-4041112"/>
        <s v="407-8319131-0425127"/>
        <s v="408-1213384-1498755"/>
        <s v="407-6890925-5225926"/>
        <s v="408-6214708-0969945"/>
        <s v="408-7479923-5471552"/>
        <s v="171-4574313-9453114"/>
        <s v="404-7149151-4954734"/>
        <s v="408-5753844-5599513"/>
        <s v="406-6928157-1655501"/>
        <s v="404-4445603-8187507"/>
        <s v="407-2503618-8219566"/>
        <s v="406-1772958-8503538"/>
        <s v="402-7583319-6529967"/>
        <s v="407-8506390-6620363"/>
        <s v="408-6005714-0461165"/>
        <s v="407-1860254-4798748"/>
        <s v="403-5776736-8390731"/>
        <s v="406-0776279-1215555"/>
        <s v="404-6731607-38651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7-5344220-2543542"/>
        <s v="404-5818062-5381137"/>
        <s v="406-6229017-3137121"/>
        <s v="404-6061319-9164334"/>
        <s v="406-8618589-8429957"/>
        <s v="407-2504491-2053921"/>
        <s v="405-1542926-9763526"/>
        <s v="406-2193860-4721963"/>
        <s v="407-0356125-3304354"/>
        <s v="404-9934644-5661909"/>
        <s v="405-1627389-7827519"/>
        <s v="402-5537965-0819538"/>
        <s v="405-6695470-4437938"/>
        <s v="405-4512975-9638768"/>
        <s v="406-7540571-5541102"/>
        <s v="171-9819894-1476347"/>
        <s v="405-1518970-7689139"/>
        <s v="405-3853097-4568350"/>
        <s v="406-4636235-5853965"/>
        <s v="407-3321197-3692327"/>
        <s v="403-8886117-8394730"/>
        <s v="403-6424778-0432340"/>
        <s v="405-2493380-1445910"/>
        <s v="408-3874901-4333167"/>
        <s v="402-2646918-1361927"/>
        <s v="406-5025185-4429934"/>
        <s v="405-2491049-6458747"/>
        <s v="408-4831060-4293900"/>
        <s v="407-7578453-4029956"/>
        <s v="403-6927085-8752328"/>
        <s v="404-3900085-1045926"/>
        <s v="402-7053268-5089950"/>
        <s v="405-5071266-7245927"/>
        <s v="405-1748892-8564325"/>
        <s v="171-5522163-5345147"/>
        <s v="404-8890956-7362723"/>
        <s v="171-7206833-7800313"/>
        <s v="405-9693676-0351550"/>
        <s v="405-5980722-5448304"/>
        <s v="404-3329569-5485100"/>
        <s v="405-4604563-6439545"/>
        <s v="406-6453022-3753142"/>
        <s v="407-8807151-5981165"/>
        <s v="402-5895219-1087515"/>
        <s v="403-1434641-9501151"/>
        <s v="408-4272797-4071563"/>
        <s v="406-3056326-3996320"/>
        <s v="171-8671308-2077144"/>
        <s v="406-9997253-8297918"/>
        <s v="402-4723482-6543548"/>
        <s v="402-0813788-9196300"/>
        <s v="171-7016750-9687529"/>
        <s v="405-1572490-0783510"/>
        <s v="407-0785260-0593945"/>
        <s v="402-1655689-8686766"/>
        <s v="408-7424512-9293955"/>
        <s v="171-4572091-6193143"/>
        <s v="408-9799500-9601155"/>
        <s v="171-1584256-4025906"/>
        <s v="408-5618846-9734725"/>
        <s v="404-1704705-0857959"/>
        <s v="407-0753955-9651541"/>
        <s v="406-8281731-1561941"/>
        <s v="407-8949219-8053141"/>
        <s v="403-9328035-6567539"/>
        <s v="407-1807940-2012343"/>
        <s v="408-8058943-8565948"/>
        <s v="408-2534058-6002716"/>
        <s v="171-4617615-9439550"/>
        <s v="406-8152991-5465919"/>
        <s v="406-3541706-2350763"/>
        <s v="406-2955114-1728366"/>
        <s v="171-8319892-5019567"/>
        <s v="408-1894734-5288306"/>
        <s v="405-4133985-8194748"/>
        <s v="405-4996653-4900304"/>
        <s v="407-5729195-7645938"/>
        <s v="403-7759464-0251517"/>
        <s v="403-2674414-7186744"/>
        <s v="405-6941658-8166758"/>
        <s v="404-3719652-1901925"/>
        <s v="407-4065563-2548319"/>
        <s v="403-5034357-2978702"/>
        <s v="402-5969495-1099562"/>
        <s v="406-9098426-8319538"/>
        <s v="408-2914201-9405946"/>
        <s v="404-0863635-3194705"/>
        <s v="403-5625310-5863537"/>
        <s v="408-6340168-9465928"/>
        <s v="408-4357486-2829936"/>
        <s v="402-0782600-5813905"/>
        <s v="404-0658881-6180359"/>
        <s v="406-3515799-0018747"/>
        <s v="407-4170076-9717942"/>
        <s v="407-2176753-0862702"/>
        <s v="406-8746055-1460302"/>
        <s v="403-9303916-0869947"/>
        <s v="408-1435297-5897141"/>
        <s v="408-6373580-6621134"/>
        <s v="408-1323252-5721930"/>
        <s v="408-9373284-2718715"/>
        <s v="406-7326726-0169958"/>
        <s v="407-0129039-8077963"/>
        <s v="408-3589662-7409915"/>
        <s v="402-7793911-0219552"/>
        <s v="403-4880084-0441160"/>
        <s v="405-0732718-8122753"/>
        <s v="404-7892227-3511510"/>
        <s v="408-0596445-4634760"/>
        <s v="402-2454406-9505111"/>
        <s v="403-4137194-1491529"/>
        <s v="403-2824353-2008323"/>
        <s v="171-7175324-8941164"/>
        <s v="408-5533867-6964335"/>
        <s v="406-8476628-5745935"/>
        <s v="402-6745474-0870717"/>
        <s v="408-0790218-9429134"/>
        <s v="403-5965912-5649910"/>
        <s v="403-1230185-3862745"/>
        <s v="408-3846081-0396314"/>
        <s v="403-6234709-2715507"/>
        <s v="402-8881936-5365158"/>
        <s v="171-3950304-7141110"/>
        <s v="404-4766182-9881141"/>
        <s v="403-7329124-0896308"/>
        <s v="406-8475524-5525124"/>
        <s v="408-7496693-2749143"/>
        <s v="403-4103118-1557166"/>
        <s v="404-2930164-7882761"/>
        <s v="408-0533772-9995552"/>
        <s v="402-5003423-6887532"/>
        <s v="402-3945360-6929151"/>
        <s v="402-1912530-5381133"/>
        <s v="402-2416610-1376302"/>
        <s v="403-5980025-8182715"/>
        <s v="403-2252551-5501141"/>
        <s v="407-4200478-3003552"/>
        <s v="404-5800527-7345104"/>
        <s v="402-9002724-1482753"/>
        <s v="402-1272369-7659533"/>
        <s v="408-7435264-1954728"/>
        <s v="408-5829627-9633129"/>
        <s v="171-2048981-3843554"/>
        <s v="406-2159080-8473931"/>
        <s v="404-8482933-1683543"/>
        <s v="403-7262239-1985169"/>
        <s v="408-5624898-8906732"/>
        <s v="171-1149311-0082758"/>
        <s v="404-3464923-2289109"/>
        <s v="408-8711362-9290738"/>
        <s v="171-8037949-0765134"/>
        <s v="171-5107060-7902702"/>
        <s v="406-8212058-2478751"/>
        <s v="408-2177690-6433135"/>
        <s v="405-6246105-0804367"/>
        <s v="404-2738470-1469106"/>
        <s v="402-6669769-7444352"/>
        <s v="407-7643774-1596355"/>
        <s v="402-7736796-8915513"/>
        <s v="405-9602635-5226733"/>
        <s v="407-2520933-3985946"/>
        <s v="408-4037674-2566723"/>
        <s v="402-4318418-7307533"/>
        <s v="408-2200479-3286728"/>
        <s v="408-4646705-8924328"/>
        <s v="402-6017681-9661168"/>
        <s v="408-3392514-2942705"/>
        <s v="406-6923985-8881966"/>
        <s v="404-9877605-1346763"/>
        <s v="402-5498430-5616348"/>
        <s v="402-0053513-4913936"/>
        <s v="408-8700860-7036331"/>
        <s v="404-6651430-7717112"/>
        <s v="405-6927043-2913143"/>
        <s v="406-5156525-0563517"/>
        <s v="406-0888736-1785107"/>
        <s v="405-9874380-4229959"/>
        <s v="406-1428372-2059504"/>
        <s v="171-8102244-3342759"/>
        <s v="402-2171641-7868314"/>
        <s v="171-4588021-5146730"/>
        <s v="408-7511301-9817949"/>
        <s v="408-0289702-2591504"/>
        <s v="403-6524343-0513106"/>
        <s v="406-8230559-2970739"/>
        <s v="406-1910991-7612339"/>
        <s v="407-5409795-2929129"/>
        <s v="171-3136281-4617945"/>
        <s v="408-6717800-2401956"/>
        <s v="402-6774419-8184320"/>
        <s v="403-7144236-0453166"/>
        <s v="408-9990889-1937149"/>
        <s v="405-1084430-2551522"/>
        <s v="403-3852411-0980317"/>
        <s v="403-1343998-7918704"/>
        <s v="402-4883317-5461903"/>
        <s v="403-1693020-6691549"/>
        <s v="402-9155514-9168329"/>
        <s v="405-0348408-6333169"/>
        <s v="408-2247990-6979541"/>
        <s v="408-1143250-4107541"/>
        <s v="406-3216122-9771568"/>
        <s v="404-4666000-2408324"/>
        <s v="404-3766650-4257146"/>
        <s v="403-5156140-0661141"/>
        <s v="403-7687076-5849104"/>
        <s v="406-7428271-3115530"/>
        <s v="171-0434018-7969959"/>
        <s v="407-0274988-8838720"/>
        <s v="403-7158096-9069933"/>
        <s v="402-0213749-5890737"/>
        <s v="403-5529477-1429124"/>
        <s v="171-7912297-0165931"/>
        <s v="404-1196151-6716315"/>
        <s v="403-2506791-2548353"/>
        <s v="405-8681695-5192322"/>
        <s v="402-2547440-2403528"/>
        <s v="402-1159917-0849952"/>
        <s v="406-4890057-6841168"/>
        <s v="404-0883988-4934743"/>
        <s v="405-0714943-5438762"/>
        <s v="407-9231359-0124337"/>
        <s v="408-5437463-9918710"/>
        <s v="403-1637709-8985106"/>
        <s v="403-0336194-2110774"/>
        <s v="403-8665677-8273105"/>
        <s v="405-2950234-1266709"/>
        <s v="408-5275585-4125128"/>
        <s v="404-9791524-7399566"/>
        <s v="408-3513042-2579562"/>
        <s v="403-0064258-2272310"/>
        <s v="408-4337170-7765941"/>
        <s v="406-6249301-0053118"/>
        <s v="407-2816317-1806746"/>
        <s v="405-5120461-2219515"/>
        <s v="405-1305254-2514743"/>
        <s v="404-5351261-9543553"/>
        <s v="402-4726556-6049149"/>
        <s v="407-8214433-3630745"/>
        <s v="403-8574000-3497951"/>
        <s v="408-4355972-5511531"/>
        <s v="403-7306075-1054727"/>
        <s v="405-2997641-0270704"/>
        <s v="402-0234059-4335523"/>
        <s v="405-7587726-0920332"/>
        <s v="402-8305779-9814710"/>
        <s v="407-4145107-2622751"/>
        <s v="171-2524207-0460354"/>
        <s v="408-9359818-4964303"/>
        <s v="404-0187838-9243530"/>
        <s v="171-8654645-5625154"/>
        <s v="171-9137089-0897914"/>
        <s v="403-7550590-0976321"/>
        <s v="403-2433865-9816312"/>
        <s v="402-2464269-1770745"/>
        <s v="407-3004437-3645902"/>
        <s v="404-4811098-0113959"/>
        <s v="407-0477749-1413112"/>
        <s v="408-8291957-6692314"/>
        <s v="408-6629457-1726755"/>
        <s v="171-4830283-2734768"/>
        <s v="405-3436300-3906710"/>
        <s v="404-1795592-7171522"/>
        <s v="404-4769450-2919524"/>
        <s v="404-5184172-9020346"/>
        <s v="408-0399869-9799524"/>
        <s v="405-0356952-8884351"/>
        <s v="171-7705174-3393101"/>
        <s v="406-8403353-1912336"/>
        <s v="407-2183431-4561164"/>
        <s v="403-4362688-2076337"/>
        <s v="404-0680609-0355544"/>
        <s v="404-6156093-5317900"/>
        <s v="403-8606250-5605957"/>
        <s v="406-3020624-0262728"/>
        <s v="171-6022364-8605153"/>
        <s v="404-1943511-8774711"/>
        <s v="402-1139816-8436346"/>
        <s v="171-6017673-8528313"/>
        <s v="402-7236548-3637930"/>
        <s v="408-7003662-6520310"/>
        <s v="403-5026753-1241968"/>
        <s v="408-4167914-3456343"/>
        <s v="402-9472392-7904301"/>
        <s v="403-0093984-9417155"/>
        <s v="403-1403054-5130763"/>
        <s v="171-4819976-7573152"/>
        <s v="403-0744539-5241965"/>
        <s v="404-5307573-8008361"/>
        <s v="405-4042271-1507525"/>
        <s v="407-7950315-2053905"/>
        <s v="171-9395095-2569117"/>
        <s v="404-3390372-4360368"/>
        <s v="406-0007836-6746758"/>
        <s v="406-1467040-6085901"/>
        <s v="406-1363184-0958728"/>
        <s v="408-5647787-7201938"/>
        <s v="407-3175258-2430734"/>
        <s v="402-1792469-0337160"/>
        <s v="403-6405661-6919569"/>
        <s v="171-0351442-7736345"/>
        <s v="404-1756083-6115508"/>
        <s v="405-2016263-7550726"/>
        <s v="402-6013514-0486743"/>
        <s v="402-3464080-5734710"/>
        <s v="408-0891353-8869149"/>
        <s v="407-5657649-7545123"/>
        <s v="403-5246975-0336366"/>
        <s v="402-3569359-7397906"/>
        <s v="402-6116107-6372308"/>
        <s v="407-6131759-5860342"/>
        <s v="407-4390983-7498763"/>
        <s v="406-0227489-6340318"/>
        <s v="404-9927894-1111552"/>
        <s v="403-3425878-0338710"/>
        <s v="171-5117013-1660365"/>
        <s v="405-3557117-8246760"/>
        <s v="403-0959086-8433937"/>
        <s v="171-2918076-5397115"/>
        <s v="402-8646880-8395518"/>
        <s v="408-8245940-8371519"/>
        <s v="403-0213203-0889915"/>
        <s v="404-5662974-0271537"/>
        <s v="404-2156071-5251532"/>
        <s v="404-0357172-9309950"/>
        <s v="407-3343171-5826758"/>
        <s v="407-4082608-6248304"/>
        <s v="171-7488287-3146716"/>
        <s v="402-2537464-9669142"/>
        <s v="402-8539272-6312301"/>
        <s v="171-2382745-4593914"/>
        <s v="407-2276544-7378764"/>
        <s v="402-8173751-0450703"/>
        <s v="403-4041089-7651523"/>
        <s v="171-0310262-2733923"/>
        <s v="171-1985221-2770751"/>
        <s v="171-2353948-8112322"/>
        <s v="171-1880367-4545967"/>
        <s v="403-5091252-5807502"/>
        <s v="403-6676174-5793941"/>
        <s v="406-3256444-4457953"/>
        <s v="404-0906933-5709159"/>
        <s v="408-6413772-3093146"/>
        <s v="407-6734895-8788307"/>
        <s v="404-8077026-0809119"/>
        <s v="404-2398964-3955532"/>
        <s v="405-1663144-4814720"/>
        <s v="404-3643247-3751504"/>
        <s v="404-9247228-2188330"/>
        <s v="171-7440366-2107554"/>
        <s v="404-6013733-9966722"/>
        <s v="404-4917635-2618755"/>
        <s v="406-0503826-5160361"/>
        <s v="402-3081236-8708352"/>
        <s v="405-0277048-4169944"/>
        <s v="406-5153698-5077132"/>
        <s v="171-1082237-1227569"/>
        <s v="405-8687910-9349101"/>
        <s v="403-2603701-7093946"/>
        <s v="407-6374175-2103558"/>
        <s v="408-2757848-5690740"/>
        <s v="405-6326895-3430725"/>
        <s v="405-9404590-7897917"/>
        <s v="404-8201569-4349908"/>
        <s v="171-5876962-5685937"/>
        <s v="406-3763281-9769957"/>
        <s v="402-3313029-0478712"/>
        <s v="402-6963283-2935502"/>
        <s v="402-3674557-4815557"/>
        <s v="408-7495911-5837107"/>
        <s v="405-3525713-7088328"/>
        <s v="404-1460076-7457121"/>
        <s v="405-0283379-6271510"/>
        <s v="408-1246506-5670700"/>
        <s v="407-7273833-1058757"/>
        <s v="402-5263222-0513900"/>
        <s v="407-8439833-2349956"/>
        <s v="171-2739694-1805913"/>
        <s v="407-3120335-1306702"/>
        <s v="406-3243613-1813128"/>
        <s v="408-5815401-2151547"/>
        <s v="171-4555274-1662766"/>
        <s v="404-2120665-5114717"/>
        <s v="405-3843743-5890703"/>
        <s v="405-1714761-7897145"/>
        <s v="404-8108307-7690707"/>
        <s v="405-2940962-2851563"/>
        <s v="405-0869581-5708302"/>
        <s v="171-3468292-5803507"/>
        <s v="408-6143308-5731540"/>
        <s v="405-0950898-8168368"/>
        <s v="407-3081096-3497161"/>
        <s v="407-8671238-6417119"/>
        <s v="407-6533032-5139529"/>
        <s v="405-5800613-5956339"/>
        <s v="407-0217008-3399576"/>
        <s v="403-3783514-3910737"/>
        <s v="408-8779933-9845138"/>
        <s v="408-3440705-5145146"/>
        <s v="402-4685802-0585918"/>
        <s v="407-8124615-0710708"/>
        <s v="405-8113028-6089131"/>
        <s v="403-6325365-1853941"/>
        <s v="405-7864339-3925919"/>
        <s v="403-6062628-3884302"/>
        <s v="405-9744984-0330732"/>
        <s v="406-8139247-7177141"/>
        <s v="403-3621736-6884361"/>
        <s v="406-8763624-9279525"/>
        <s v="403-7254486-2493908"/>
        <s v="404-8435778-8569135"/>
        <s v="404-4359819-4386705"/>
        <s v="406-6768636-6326731"/>
        <s v="408-9852009-4569966"/>
        <s v="407-2416722-9679511"/>
        <s v="405-2011412-4940309"/>
        <s v="408-3311399-1205947"/>
        <s v="171-0023053-5975547"/>
        <s v="403-3449851-3436316"/>
        <s v="406-4706387-5606746"/>
        <s v="171-7410632-3061105"/>
        <s v="406-3730917-3361933"/>
        <s v="404-9279463-3904301"/>
        <s v="402-2144008-7745905"/>
        <s v="171-0445326-2304367"/>
        <s v="406-3910338-4381142"/>
        <s v="404-6203528-5448365"/>
        <s v="408-3389270-4453163"/>
        <s v="408-3422135-6793902"/>
        <s v="402-8169622-2763567"/>
        <s v="402-4596561-3243543"/>
        <s v="403-2198498-3474728"/>
        <s v="406-1938978-1190766"/>
        <s v="403-7685392-7542740"/>
        <s v="403-2831954-3191537"/>
        <s v="403-0356754-2543504"/>
        <s v="402-1397851-1266730"/>
        <s v="403-4300582-9122745"/>
        <s v="405-6358764-0127519"/>
        <s v="404-2009795-9985908"/>
        <s v="404-7599283-2456340"/>
        <s v="406-5004666-2073169"/>
        <s v="406-9167009-8645948"/>
        <s v="404-3612462-3911524"/>
        <s v="404-3862776-9082766"/>
        <s v="403-7256712-2904328"/>
        <s v="407-8562942-5740367"/>
        <s v="406-7601688-8627531"/>
        <s v="404-8905202-0198718"/>
        <s v="408-9673826-8680304"/>
        <s v="408-8563192-0304304"/>
        <s v="403-9742037-9650730"/>
        <s v="403-3039354-5582739"/>
        <s v="408-9525080-2621126"/>
        <s v="406-6268525-7525957"/>
        <s v="404-5829712-5973111"/>
        <s v="404-6207573-2636325"/>
        <s v="403-4216021-1149117"/>
        <s v="405-6143631-1313160"/>
        <s v="407-3791643-3767504"/>
        <s v="402-8273676-9126746"/>
        <s v="408-1061998-7537900"/>
        <s v="405-4516325-4378700"/>
        <s v="402-9166606-6761160"/>
        <s v="403-9540899-1390764"/>
        <s v="408-2935349-6701944"/>
        <s v="406-2324850-8580334"/>
        <s v="405-5417288-0759539"/>
        <s v="403-0053471-3373923"/>
        <s v="408-1858296-3045961"/>
        <s v="171-0849705-8663517"/>
        <s v="404-9033567-6211528"/>
        <s v="404-0754206-2761159"/>
        <s v="404-2241938-5757947"/>
        <s v="405-7536347-1504339"/>
        <s v="403-7454186-2001911"/>
        <s v="402-1418425-4502740"/>
        <s v="405-8884076-8580349"/>
        <s v="406-2712223-9219519"/>
        <s v="404-9636369-7269936"/>
        <s v="404-6672118-8653104"/>
        <s v="406-3552985-3282717"/>
        <s v="405-4085472-5548352"/>
        <s v="407-3204948-8557100"/>
        <s v="408-6323169-2350760"/>
        <s v="402-3986091-9056307"/>
        <s v="403-5694555-2309912"/>
        <s v="402-3280737-0945905"/>
        <s v="403-3157392-6898713"/>
        <s v="408-1604852-7089935"/>
        <s v="405-6276802-8797942"/>
        <s v="403-2959490-5299547"/>
        <s v="406-7836011-6201156"/>
        <s v="406-3305977-5184322"/>
        <s v="407-6908493-5314715"/>
        <s v="171-3666474-4284301"/>
        <s v="403-4549471-2105915"/>
        <s v="403-9899934-4141961"/>
        <s v="171-3658374-9783541"/>
        <s v="408-0953641-4661153"/>
        <s v="408-2512114-8263552"/>
        <s v="407-4291664-0380332"/>
        <s v="404-9978121-8661955"/>
        <s v="407-5514994-7990711"/>
        <s v="407-1817875-9258706"/>
        <s v="404-7683013-5965114"/>
        <s v="402-5202411-3101921"/>
        <s v="402-0254619-3049178"/>
        <s v="404-2113295-0825941"/>
        <s v="407-4565392-7733157"/>
        <s v="402-5968927-2609917"/>
        <s v="406-8645900-6617918"/>
        <s v="405-0587130-4140367"/>
        <s v="402-1380549-0925925"/>
        <s v="404-9033200-2839534"/>
        <s v="406-3077974-3455512"/>
        <s v="406-4124157-5277969"/>
        <s v="405-5638779-3361964"/>
        <s v="402-7162625-9877952"/>
        <s v="406-8438269-5274768"/>
        <s v="403-8794647-6421960"/>
        <s v="407-2926206-3619542"/>
        <s v="404-2216727-7933154"/>
        <s v="404-6289502-4572330"/>
        <s v="404-3842027-9745932"/>
        <s v="402-2185614-3862741"/>
        <s v="407-9062897-6138748"/>
        <s v="404-4925833-2545913"/>
        <s v="171-0407241-4040351"/>
        <s v="408-1930687-4570733"/>
        <s v="406-6009210-1790715"/>
        <s v="403-4111013-9651531"/>
        <s v="407-0565337-4027569"/>
        <s v="404-6398044-3585920"/>
        <s v="408-9724970-7117942"/>
        <s v="402-2293285-7846748"/>
        <s v="171-3051743-3853106"/>
        <s v="403-0757164-7948335"/>
        <s v="408-6893073-0516301"/>
        <s v="403-8531499-2749944"/>
        <s v="405-5842890-0665965"/>
        <s v="405-9049801-2985126"/>
        <s v="408-3251607-3572300"/>
        <s v="171-3881827-8889136"/>
        <s v="406-8428516-2744337"/>
        <s v="404-6617322-1690736"/>
        <s v="171-4649501-8557965"/>
        <s v="408-5805376-1347554"/>
        <s v="171-0310574-6296342"/>
        <s v="406-0377694-7125107"/>
        <s v="406-4281930-3513112"/>
        <s v="407-0657829-3498746"/>
        <s v="408-3126417-0632359"/>
        <s v="405-4641636-6950701"/>
        <s v="408-1601372-4217945"/>
        <s v="405-9520781-9561154"/>
        <s v="403-2977648-4602766"/>
        <s v="408-1802154-0193153"/>
        <s v="402-6325782-9005143"/>
        <s v="408-2372669-6957916"/>
        <s v="405-2892142-9581133"/>
        <s v="407-4140968-7088301"/>
        <s v="403-6846100-2927539"/>
        <s v="403-3456526-4934769"/>
        <s v="405-1905922-0729953"/>
        <s v="405-8454235-1876304"/>
        <s v="407-4398202-4881950"/>
        <s v="408-8890135-2858749"/>
        <s v="405-4323136-3841900"/>
        <s v="403-5034519-8257102"/>
        <s v="406-0960278-0692367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7-6421784-6933111"/>
        <s v="408-4593180-3364333"/>
        <s v="402-0131238-2430729"/>
        <s v="404-6280777-4866700"/>
        <s v="406-7447054-2304329"/>
        <s v="406-2243491-6885939"/>
        <s v="171-9618229-7164360"/>
        <s v="407-9498842-1864324"/>
        <s v="171-1287523-7038752"/>
        <s v="407-3287543-4805137"/>
        <s v="406-8490800-0825948"/>
        <s v="404-3929710-5852349"/>
        <s v="404-5332801-254350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3-3095770-2501132"/>
        <s v="408-7103333-4813161"/>
        <s v="408-4754113-3485139"/>
        <s v="406-4698303-1068351"/>
        <s v="404-1341606-9865136"/>
        <s v="406-4372747-1457161"/>
        <s v="406-0639226-2353102"/>
        <s v="408-5357108-5943510"/>
        <s v="408-4428779-1075541"/>
        <s v="406-9327009-8417920"/>
        <s v="403-5061479-2846738"/>
        <s v="402-5882456-6608304"/>
        <s v="403-6134599-0389121"/>
        <s v="403-9861472-6770737"/>
        <s v="404-9426909-3165136"/>
        <s v="171-2974711-1014702"/>
        <s v="406-1547767-1234721"/>
        <s v="404-4756935-8675522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2-5445614-1833156"/>
        <s v="406-1332232-9353916"/>
        <s v="403-3398636-7751542"/>
        <s v="407-6586094-3886718"/>
        <s v="402-9389630-0499511"/>
        <s v="406-5459885-5691529"/>
        <s v="171-6043646-0613904"/>
        <s v="404-1745521-3948302"/>
        <s v="406-0975705-5196325"/>
        <s v="403-3686516-0655522"/>
        <s v="403-0438296-8062704"/>
        <s v="171-4325604-8341144"/>
        <s v="408-8790760-5718764"/>
        <s v="408-8700681-9690727"/>
        <s v="404-9496812-7334703"/>
        <s v="407-3596890-0748367"/>
        <s v="405-3232854-3329128"/>
        <s v="402-7472994-8693158"/>
        <s v="408-8084938-0517114"/>
        <s v="171-2770510-1926724"/>
        <s v="402-1078591-8007501"/>
        <s v="404-8193024-7690734"/>
        <s v="406-7429501-4877939"/>
        <s v="402-0706089-4547564"/>
        <s v="404-1823678-9084323"/>
        <s v="402-4744742-2257923"/>
        <s v="404-2292651-3450729"/>
        <s v="406-2106146-7444320"/>
        <s v="407-8427486-8097165"/>
        <s v="405-0956942-3173906"/>
        <s v="171-3937074-6966737"/>
        <s v="407-1150126-9453939"/>
        <s v="406-0873049-5741158"/>
        <s v="404-2658685-2759525"/>
        <s v="406-3784197-6805960"/>
        <s v="402-3858927-7405941"/>
        <s v="403-6656866-5037961"/>
        <s v="407-6801156-1385150"/>
        <s v="407-1717096-9781142"/>
        <s v="406-2091507-1339526"/>
        <s v="404-7031000-9587511"/>
        <s v="407-0846987-7333153"/>
        <s v="404-5761188-7069131"/>
        <s v="406-4227631-7833138"/>
        <s v="403-9336096-8881105"/>
        <s v="171-0750905-8585949"/>
        <s v="408-4097764-0649938"/>
        <s v="407-0112762-5434708"/>
        <s v="406-9149096-6346708"/>
        <s v="406-0072685-8641925"/>
        <s v="405-3586607-4063515"/>
        <s v="404-8965727-1480343"/>
        <s v="171-2004214-9935545"/>
        <s v="402-2032073-8457930"/>
        <s v="406-0749546-2201161"/>
        <s v="408-6276665-3528344"/>
        <s v="405-4218984-3271548"/>
        <s v="404-4003975-1735519"/>
        <s v="407-3186809-9503523"/>
        <s v="406-3157796-1651517"/>
        <s v="404-1254530-2532344"/>
        <s v="405-3768649-2629936"/>
        <s v="406-4252246-3909959"/>
        <s v="407-2266745-4109938"/>
        <s v="407-1172618-3207506"/>
        <s v="406-1275232-4969945"/>
        <s v="407-9312130-4364351"/>
        <s v="171-2987940-4346700"/>
        <s v="403-1321876-8654750"/>
        <s v="404-3448213-3474740"/>
        <s v="405-5873995-3369931"/>
        <s v="171-5957536-5084301"/>
        <s v="171-1791033-5621132"/>
        <s v="171-7289465-4068329"/>
        <s v="402-5688286-7413944"/>
        <s v="408-8436505-9560362"/>
        <s v="402-6255405-2529113"/>
        <s v="405-9169171-1400350"/>
        <s v="404-8815302-1633913"/>
        <s v="404-2045038-4176347"/>
        <s v="406-2723330-7975502"/>
        <s v="408-1053811-4334749"/>
        <s v="407-3785080-4881125"/>
        <s v="402-2315754-7769144"/>
        <s v="406-9907089-0144335"/>
        <s v="407-9098444-6705919"/>
        <s v="171-8015750-4369926"/>
        <s v="406-2252448-7488345"/>
        <s v="408-0256003-0911570"/>
        <s v="402-6461312-5722713"/>
        <s v="405-4703985-8553123"/>
        <s v="402-7418485-1743539"/>
        <s v="402-3181741-9755513"/>
        <s v="406-6480232-1841121"/>
        <s v="404-9194122-3086722"/>
        <s v="408-5488365-7177920"/>
        <s v="171-0189713-4748364"/>
        <s v="171-9490155-6613909"/>
        <s v="407-3840188-2285947"/>
        <s v="404-1596330-9546714"/>
        <s v="406-1827237-9239563"/>
        <s v="171-8182799-8149940"/>
        <s v="407-3507436-4909118"/>
        <s v="404-4233322-2285101"/>
        <s v="406-9224462-8273952"/>
        <s v="407-5411580-3092327"/>
        <s v="402-6917383-6601920"/>
        <s v="406-3513268-7838764"/>
        <s v="406-6426384-4811546"/>
        <s v="403-0499978-2057911"/>
        <s v="171-0190684-2321913"/>
        <s v="408-5372611-6664368"/>
        <s v="403-0199530-9696305"/>
        <s v="408-4721067-8365168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4-9241394-6141102"/>
        <s v="404-5937408-4405166"/>
        <s v="402-4334215-9214711"/>
        <s v="402-9469272-9854731"/>
        <s v="402-2560054-6781943"/>
        <s v="406-1874010-1676306"/>
        <s v="405-3974675-1794712"/>
        <s v="403-3499954-2659560"/>
        <s v="405-3673462-1265936"/>
        <s v="405-4134311-8257923"/>
        <s v="405-8578922-5413949"/>
        <s v="404-8706630-5463553"/>
        <s v="403-5108157-3978754"/>
        <s v="408-8479394-3898725"/>
        <s v="405-6890785-0210759"/>
        <s v="406-4008115-2711510"/>
        <s v="403-8967686-0629163"/>
        <s v="404-6313399-1797906"/>
        <s v="407-5716163-5469111"/>
        <s v="171-6087255-4783553"/>
        <s v="407-0011598-7844359"/>
        <s v="404-2687755-6541964"/>
        <s v="404-1573291-6465914"/>
        <s v="408-3615372-2953116"/>
        <s v="406-4656893-5269923"/>
        <s v="408-8854634-9037135"/>
        <s v="171-3402233-8249949"/>
        <s v="171-4326615-4729907"/>
        <s v="171-5958834-4184353"/>
        <s v="171-1796304-1055538"/>
        <s v="402-6003878-8581952"/>
        <s v="407-9256485-8945168"/>
        <s v="407-6341900-3097103"/>
        <s v="402-5168838-2761138"/>
        <s v="402-1432801-1359555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3-7459192-4246726"/>
        <s v="404-0934493-8885121"/>
        <s v="402-6088426-0913139"/>
        <s v="405-9676408-9340310"/>
        <s v="405-1621984-7241145"/>
        <s v="405-1296456-9526755"/>
        <s v="402-8050760-7019534"/>
        <s v="405-1704120-9327525"/>
        <s v="408-4707375-2407515"/>
        <s v="406-0597695-5912334"/>
        <s v="403-5565077-8054704"/>
        <s v="171-7753030-0719569"/>
        <s v="408-6026640-9111508"/>
        <s v="402-7311628-0611545"/>
        <s v="403-5158322-1193152"/>
        <s v="402-0226384-8738726"/>
        <s v="407-7069442-0134729"/>
        <s v="407-9919617-5098736"/>
        <s v="405-5521455-3855516"/>
        <s v="402-9665296-9236332"/>
        <s v="403-1821289-9235510"/>
        <s v="407-6784462-8731550"/>
        <s v="171-0806419-8528320"/>
        <s v="403-5177673-8623511"/>
        <s v="406-9956778-1364357"/>
        <s v="171-8810976-3026767"/>
        <s v="408-2266002-8103508"/>
        <s v="403-0310798-5276349"/>
        <s v="405-1686000-9227562"/>
        <s v="408-8037139-6361110"/>
        <s v="171-6812761-4379554"/>
        <s v="408-6176089-0004346"/>
        <s v="403-1553587-9781144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171-3059264-3777116"/>
        <s v="405-6312532-7057160"/>
        <s v="406-3369123-1482757"/>
        <s v="171-5903984-0305110"/>
        <s v="407-7166611-6658719"/>
        <s v="402-9575600-5005121"/>
        <s v="171-5653524-6994738"/>
        <s v="407-8659794-2985961"/>
        <s v="171-1779323-4958712"/>
        <s v="408-9864187-5292355"/>
        <s v="406-2904686-0354748"/>
        <s v="408-2708135-6106726"/>
        <s v="403-2584853-5258763"/>
        <s v="171-7434335-5524318"/>
        <s v="405-3316202-8741104"/>
        <s v="404-3650818-4119561"/>
        <s v="407-4620032-7516361"/>
        <s v="408-6006807-1692341"/>
        <s v="408-0327271-2981138"/>
        <s v="405-5621740-2887556"/>
        <s v="402-1961063-9960315"/>
        <s v="171-2267334-6154714"/>
        <s v="407-9282432-4931568"/>
        <s v="404-7883730-0989162"/>
        <s v="404-1387941-2763555"/>
        <s v="403-7310371-2107534"/>
        <s v="407-1881057-5009939"/>
        <s v="405-5863594-4632313"/>
        <s v="171-9736463-5441127"/>
        <s v="404-2546926-8000318"/>
        <s v="405-7082356-2375541"/>
        <s v="404-3244729-2779562"/>
        <s v="402-1252030-0535530"/>
        <s v="403-9795777-6114751"/>
        <s v="405-2254664-2997147"/>
        <s v="402-7446340-7149918"/>
        <s v="405-0540333-7064337"/>
        <s v="171-6305874-0383551"/>
        <s v="405-8580460-1944312"/>
        <s v="405-3211265-6440335"/>
        <s v="405-8126411-4909131"/>
        <s v="402-3760460-2121924"/>
        <s v="405-2449914-5741154"/>
        <s v="406-3619873-3173930"/>
        <s v="171-7065705-6699549"/>
        <s v="405-6638880-3501967"/>
        <s v="403-4335179-1841960"/>
        <s v="403-9184788-1372347"/>
        <s v="405-7816157-3330757"/>
        <s v="406-9455537-9927518"/>
        <s v="171-9639079-6509950"/>
        <s v="171-7432593-5882760"/>
        <s v="402-4385631-6478756"/>
        <s v="402-9017833-2506705"/>
        <s v="403-6513993-1644303"/>
        <s v="404-6847854-4827521"/>
        <s v="404-5425406-0985156"/>
        <s v="402-6137055-8384321"/>
        <s v="406-8251567-4537906"/>
        <s v="406-4876663-9981905"/>
        <s v="403-3701846-7111568"/>
        <s v="171-3844350-1102743"/>
        <s v="406-5703108-9590711"/>
        <s v="406-8936684-0889920"/>
        <s v="408-9723836-5790759"/>
        <s v="406-3678371-2823537"/>
        <s v="404-6068163-5922718"/>
        <s v="403-3580377-1964350"/>
        <s v="408-3391618-7333962"/>
        <s v="408-0837118-1121150"/>
        <s v="171-1855488-6597964"/>
        <s v="405-1615462-0821101"/>
        <s v="403-4005416-5257161"/>
        <s v="402-7934431-6049966"/>
        <s v="403-2576195-0389917"/>
        <s v="171-6983877-6871555"/>
        <s v="406-1366298-6792338"/>
        <s v="403-5878049-5465944"/>
        <s v="404-8649169-0987546"/>
        <s v="404-4690764-8341923"/>
        <s v="407-1362988-3689952"/>
        <s v="402-3968337-3318727"/>
        <s v="402-2230427-5954741"/>
        <s v="405-9597366-5266752"/>
        <s v="404-0838476-7105942"/>
        <s v="408-7250882-4730703"/>
        <s v="402-5931956-0451560"/>
        <s v="403-3761167-0620324"/>
        <s v="406-0213328-8921114"/>
        <s v="405-0700572-9554710"/>
        <s v="405-7116987-4110714"/>
        <s v="402-2045731-4641100"/>
        <s v="406-1788844-8264354"/>
        <s v="405-7137385-6130737"/>
        <s v="407-2326361-5427563"/>
        <s v="402-7225023-0317912"/>
        <s v="408-0347692-9268362"/>
        <s v="404-0936269-2320330"/>
        <s v="404-5727563-2469913"/>
        <s v="404-0311848-4197905"/>
        <s v="403-3716330-4133927"/>
        <s v="406-3433496-6305968"/>
        <s v="408-3781373-5717917"/>
        <s v="404-6884798-1431509"/>
        <s v="408-7629115-3781938"/>
        <s v="407-8412841-1663544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6-8810667-6507512"/>
        <s v="404-7540038-7307555"/>
        <s v="408-0359818-6502752"/>
        <s v="404-9582783-2915551"/>
        <s v="403-4501426-1876366"/>
        <s v="404-1039606-3324313"/>
        <s v="404-9113553-5093901"/>
        <s v="405-9824575-9695544"/>
        <s v="406-0249183-4596349"/>
        <s v="405-7330099-1659551"/>
        <s v="407-6857821-8399522"/>
        <s v="403-9870430-5285941"/>
        <s v="406-4126879-1721938"/>
        <s v="403-2848360-5337126"/>
        <s v="402-7952641-4766721"/>
        <s v="406-0684580-6449146"/>
        <s v="406-2530985-4903513"/>
        <s v="406-2646551-9753951"/>
        <s v="171-8518801-8642742"/>
        <s v="402-3063427-6717160"/>
        <s v="406-3763250-6625122"/>
        <s v="403-7929020-2668333"/>
        <s v="405-9635894-6849126"/>
        <s v="408-8979859-5649961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7-5627862-4946716"/>
        <s v="407-0237942-2303518"/>
        <s v="402-7509155-3648357"/>
        <s v="402-1566381-0346723"/>
        <s v="403-3725138-5746718"/>
        <s v="403-4051147-6416319"/>
        <s v="408-4152875-4770756"/>
        <s v="171-4419935-5001946"/>
        <s v="171-6919456-7556338"/>
        <s v="405-0407219-7245914"/>
        <s v="171-2320709-8652367"/>
        <s v="406-9828981-9887506"/>
        <s v="408-8263582-1585139"/>
        <s v="403-3753975-4925914"/>
        <s v="406-9442141-2888311"/>
        <s v="171-5510334-0843561"/>
        <s v="403-1963534-4750718"/>
        <s v="408-4940866-9217116"/>
        <s v="408-0851784-7476360"/>
        <s v="403-5338176-3152355"/>
        <s v="405-7903181-0077147"/>
        <s v="405-3874950-4695563"/>
        <s v="406-4848479-4406755"/>
        <s v="405-0505234-0881146"/>
        <s v="406-0516842-2081165"/>
        <s v="171-1712595-3051569"/>
        <s v="404-2202434-2291520"/>
        <s v="402-9453085-8609145"/>
        <s v="402-9551683-8582714"/>
        <s v="406-8435756-9621953"/>
        <s v="407-3706294-0447515"/>
        <s v="406-3480206-7685937"/>
        <s v="406-3897087-2888320"/>
        <s v="406-6808115-8303521"/>
        <s v="171-5943880-9692322"/>
        <s v="406-8535462-1591525"/>
        <s v="407-6270536-3941939"/>
        <s v="404-3075235-9115549"/>
        <s v="171-3224670-4129157"/>
        <s v="402-5847243-9247565"/>
        <s v="404-7492314-3249137"/>
        <s v="406-9641405-1101923"/>
        <s v="403-4136778-0829901"/>
        <s v="171-3595243-0409960"/>
        <s v="402-5223500-7314730"/>
        <s v="406-0524865-6805151"/>
        <s v="402-5471006-6653923"/>
        <s v="405-7468461-1521932"/>
        <s v="405-3939017-4179524"/>
        <s v="406-2325027-2161139"/>
        <s v="408-2279567-7009102"/>
        <s v="402-9045603-0549929"/>
        <s v="407-9319918-8892320"/>
        <s v="407-1635037-1405166"/>
        <s v="405-8274054-4231504"/>
        <s v="407-0386812-7345911"/>
        <s v="171-2891343-9349142"/>
        <s v="406-9669614-3184300"/>
        <s v="406-1362174-1344325"/>
        <s v="406-0433956-2860362"/>
        <s v="171-2645826-0465126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7453409-7760321"/>
        <s v="402-4624034-3105918"/>
        <s v="404-6471909-1783513"/>
        <s v="403-6278396-4024336"/>
        <s v="402-1689792-9096328"/>
        <s v="407-2418110-1352308"/>
        <s v="404-5895885-8725908"/>
        <s v="405-0205834-4239529"/>
        <s v="407-8027510-6577929"/>
        <s v="407-4810134-5393135"/>
        <s v="171-7323955-4139507"/>
        <s v="408-1316071-3833944"/>
        <s v="405-3244924-7373950"/>
        <s v="403-0781695-1694753"/>
        <s v="403-5400358-3663502"/>
        <s v="406-0725412-6539542"/>
        <s v="407-8441314-3901124"/>
        <s v="407-7842841-4407564"/>
        <s v="403-9245708-5162723"/>
        <s v="408-9541555-8608332"/>
        <s v="403-8626884-8747542"/>
        <s v="171-0143242-3749158"/>
        <s v="171-1861852-4059537"/>
        <s v="402-2950563-5767563"/>
        <s v="402-5232622-2205938"/>
        <s v="403-1149973-8042759"/>
        <s v="405-3702038-1120356"/>
        <s v="405-6945935-7723547"/>
        <s v="402-7145254-4809133"/>
        <s v="171-5814659-0253168"/>
        <s v="405-0210024-0232338"/>
        <s v="405-3920786-7789157"/>
        <s v="405-4348025-6669123"/>
        <s v="171-1214236-5142719"/>
        <s v="408-4785573-6005945"/>
        <s v="402-4988618-8421927"/>
        <s v="406-2381354-9035529"/>
        <s v="406-8046749-0045142"/>
        <s v="403-5273246-3425101"/>
        <s v="408-9893530-0008322"/>
        <s v="405-6331097-6725938"/>
        <s v="402-4671792-1615538"/>
        <s v="404-4057672-4624367"/>
        <s v="403-6018961-5781106"/>
        <s v="171-9265936-6410710"/>
        <s v="407-9438269-2076341"/>
        <s v="406-0934127-5441135"/>
        <s v="405-8414902-8037923"/>
        <s v="405-1085110-0697906"/>
        <s v="406-6743208-9573126"/>
        <s v="405-0119839-6436310"/>
        <s v="406-9886151-4429133"/>
        <s v="406-3811404-2813939"/>
        <s v="402-2022335-1823558"/>
        <s v="171-2505866-3961939"/>
        <s v="407-5711254-3558767"/>
        <s v="403-8775182-6529113"/>
        <s v="403-6713929-2217141"/>
        <s v="171-1633630-9593118"/>
        <s v="171-9902955-2102749"/>
        <s v="402-1891225-0104307"/>
        <s v="408-6539273-2419516"/>
        <s v="406-8133334-6922709"/>
        <s v="403-3999820-4229162"/>
        <s v="407-9618496-2262734"/>
        <s v="407-7816379-0909920"/>
        <s v="405-8811127-9164340"/>
        <s v="408-2961888-4992315"/>
        <s v="171-2041563-6369966"/>
        <s v="406-9890445-5734767"/>
        <s v="404-2924355-2754767"/>
        <s v="407-4387410-4812300"/>
        <s v="406-7428643-5129168"/>
        <s v="408-3471377-8562767"/>
        <s v="404-1535470-1534762"/>
        <s v="405-3319809-5777135"/>
        <s v="403-3149451-7782714"/>
        <s v="407-0784452-7064324"/>
        <s v="404-8848040-0341111"/>
        <s v="171-3765242-5037925"/>
        <s v="404-8878828-8595525"/>
        <s v="171-4846461-2441108"/>
        <s v="405-4874074-5613959"/>
        <s v="407-1386294-6776340"/>
        <s v="408-5922338-3603551"/>
        <s v="171-2135926-4228300"/>
        <s v="405-8051118-6261922"/>
        <s v="402-2878227-8369137"/>
        <s v="405-3076028-6290739"/>
        <s v="407-1159960-8178748"/>
        <s v="408-7323884-8205949"/>
        <s v="407-7672889-2260347"/>
        <s v="406-4348544-6748353"/>
        <s v="404-5739398-2076337"/>
        <s v="404-2564285-9002719"/>
        <s v="403-5934640-3315547"/>
        <s v="407-0547225-1177150"/>
        <s v="406-4207101-3035520"/>
        <s v="171-7858725-8707539"/>
        <s v="407-6098573-6945935"/>
        <s v="405-2184409-8462726"/>
        <s v="405-8616141-5741166"/>
        <s v="403-5896220-5833139"/>
        <s v="406-9372673-7921913"/>
        <s v="408-0520363-4236343"/>
        <s v="405-1811154-8493122"/>
        <s v="408-4532347-1561148"/>
        <s v="408-4286916-8316305"/>
        <s v="407-6069444-3492302"/>
        <s v="171-2040067-0112321"/>
        <s v="405-9162015-4215528"/>
        <s v="403-1911576-0305145"/>
        <s v="402-3256946-1729132"/>
        <s v="404-4327888-7364346"/>
        <s v="406-0169166-3368307"/>
        <s v="406-4487468-3041929"/>
        <s v="405-9254159-1388339"/>
        <s v="405-0209170-6190735"/>
        <s v="407-2916741-9611563"/>
        <s v="405-3231888-5197913"/>
        <s v="406-6743958-2694721"/>
        <s v="408-7568369-1698731"/>
        <s v="402-6792637-5549937"/>
        <s v="403-1876349-0738763"/>
        <s v="403-7508014-4202728"/>
        <s v="407-8330422-4209915"/>
        <s v="408-7905431-7748315"/>
        <s v="406-0381823-4265926"/>
        <s v="402-7624086-5498732"/>
        <s v="171-5345310-1979538"/>
        <s v="403-2109930-4413107"/>
        <s v="408-2899712-6516355"/>
        <s v="403-8936617-5365103"/>
        <s v="408-1075046-5325910"/>
        <s v="171-5610372-3177150"/>
        <s v="171-0319183-5867552"/>
        <s v="408-6401668-6845123"/>
        <s v="404-8962789-4788301"/>
        <s v="403-0112131-7581103"/>
        <s v="403-7217215-7597112"/>
        <s v="405-0250432-1175577"/>
        <s v="404-0242676-9397941"/>
        <s v="407-2430137-1300340"/>
        <s v="403-2172994-0554752"/>
        <s v="406-0282223-9400347"/>
        <s v="405-7272639-4397120"/>
        <s v="171-2118763-4237968"/>
        <s v="408-0846538-1905134"/>
        <s v="407-5710723-5549919"/>
        <s v="408-1478098-5280331"/>
        <s v="408-0753593-0407514"/>
        <s v="408-4737863-2380322"/>
        <s v="406-2068444-1377141"/>
        <s v="407-7960014-4165960"/>
        <s v="404-1005724-4873132"/>
        <s v="404-7277901-9538700"/>
        <s v="408-1035558-8024307"/>
        <s v="407-5458646-5937952"/>
        <s v="404-9684425-0885959"/>
        <s v="171-4337680-9548367"/>
        <s v="406-2410090-2697963"/>
        <s v="403-8765823-4351505"/>
        <s v="405-0076635-6742709"/>
        <s v="407-0309808-0662769"/>
        <s v="171-4793403-3358736"/>
        <s v="405-2492011-9895561"/>
        <s v="407-6912058-8012358"/>
        <s v="171-0721457-9229160"/>
        <s v="402-8314948-3869110"/>
        <s v="408-4777260-6193924"/>
        <s v="403-2449522-4817166"/>
        <s v="406-2185385-6761938"/>
        <s v="408-3585120-8501148"/>
        <s v="403-8932666-3546732"/>
        <s v="406-2884271-4190750"/>
        <s v="402-7279542-9089147"/>
        <s v="408-8015636-1590763"/>
        <s v="408-0415906-9717117"/>
        <s v="407-8392900-1720315"/>
        <s v="408-4086373-5709907"/>
        <s v="408-5141301-1148347"/>
        <s v="402-4919446-1713138"/>
        <s v="408-6913177-1811530"/>
        <s v="408-1078335-9657939"/>
        <s v="403-4085676-4549157"/>
        <s v="404-2440912-8477149"/>
        <s v="405-2144569-7167568"/>
        <s v="404-0746734-8425106"/>
        <s v="403-1127014-2231544"/>
        <s v="402-5632074-2986738"/>
        <s v="402-8176648-2137942"/>
        <s v="171-2505774-0582714"/>
        <s v="404-8523661-3337919"/>
        <s v="402-8296562-1404332"/>
        <s v="407-1078937-2474750"/>
        <s v="407-9941828-8198763"/>
        <s v="408-0767854-8255565"/>
        <s v="406-6683039-5699542"/>
        <s v="406-3904610-9705945"/>
        <s v="171-8505530-4281924"/>
        <s v="171-7852990-8176313"/>
        <s v="171-1625623-0649119"/>
        <s v="403-5642690-3000338"/>
        <s v="404-3043442-4326764"/>
        <s v="406-8343204-1879511"/>
        <s v="406-9563016-7845121"/>
        <s v="404-2441603-1776306"/>
        <s v="171-0033526-5615522"/>
        <s v="408-1977390-6193109"/>
        <s v="405-6978012-2453133"/>
        <s v="408-8979318-4164306"/>
        <s v="171-7351844-4067538"/>
        <s v="402-0113764-5381975"/>
        <s v="403-8131945-2211569"/>
        <s v="403-6144577-2381961"/>
        <s v="404-9989174-3505117"/>
        <s v="171-6363022-4789949"/>
        <s v="171-1033095-8337919"/>
        <s v="405-1766894-6540369"/>
        <s v="404-2709945-8545904"/>
        <s v="406-0263164-1338727"/>
        <s v="405-7604049-9076352"/>
        <s v="406-5273392-5327547"/>
        <s v="171-5803367-0025959"/>
        <s v="408-4883337-2811569"/>
        <s v="171-1442909-4489119"/>
        <s v="407-2059243-8741102"/>
        <s v="404-0023435-8647558"/>
        <s v="402-7839448-7587517"/>
        <s v="171-6649399-5286702"/>
        <s v="171-5439007-9630732"/>
        <s v="171-0039917-7648374"/>
        <s v="406-9588501-3381930"/>
        <s v="408-5349865-3746766"/>
        <s v="171-2603913-5987554"/>
        <s v="404-9140384-4081901"/>
        <s v="405-9605789-0762720"/>
        <s v="406-8178573-4085148"/>
        <s v="404-0698559-5906755"/>
        <s v="407-9611073-3719534"/>
        <s v="407-5177836-2218742"/>
        <s v="406-2753870-5067518"/>
        <s v="404-2560549-3377116"/>
        <s v="171-3792790-5013105"/>
        <s v="406-3013231-6264339"/>
        <s v="405-0416200-8671538"/>
        <s v="405-8837541-0953915"/>
        <s v="406-7619061-8702762"/>
        <s v="406-7073612-0277941"/>
        <s v="402-2045730-7427528"/>
        <s v="404-8280909-2918717"/>
        <s v="404-2180544-1057167"/>
        <s v="408-5470653-7557160"/>
        <s v="402-8008284-7077937"/>
        <s v="406-9629791-5634755"/>
        <s v="403-4167510-9913118"/>
        <s v="407-7427703-6149100"/>
        <s v="403-3732257-0720359"/>
        <s v="407-8280080-5728322"/>
        <s v="406-4016816-9005162"/>
        <s v="406-7298197-4042713"/>
        <s v="408-2038912-2900362"/>
        <s v="403-2462081-8125964"/>
        <s v="408-7508650-5660342"/>
        <s v="404-0581693-6769968"/>
        <s v="403-2525426-7653135"/>
        <s v="406-5888064-4341935"/>
        <s v="171-9346340-8907540"/>
        <s v="405-2349344-0273141"/>
        <s v="171-0055112-3793908"/>
        <s v="404-8063777-0876325"/>
        <s v="403-3812778-1843542"/>
        <s v="407-6472192-7370755"/>
        <s v="407-4268481-0425104"/>
        <s v="405-4379388-0696329"/>
        <s v="408-1884854-0406753"/>
        <s v="405-7996511-3433127"/>
        <s v="405-7519851-7605155"/>
        <s v="408-0594343-8745944"/>
        <s v="407-9269481-2588342"/>
        <s v="171-0305926-0341941"/>
        <s v="408-7883566-7165135"/>
        <s v="406-9055540-5490727"/>
        <s v="406-3382913-4685166"/>
        <s v="405-8707102-8097928"/>
        <s v="402-7287799-6379544"/>
        <s v="408-5193750-7207558"/>
        <s v="404-7982299-4392318"/>
        <s v="403-4959443-4825966"/>
        <s v="402-9865258-3694747"/>
        <s v="408-3144188-5440350"/>
        <s v="405-7749754-5973156"/>
        <s v="403-3627069-1557123"/>
        <s v="405-5043604-2573943"/>
        <s v="171-7423208-8912311"/>
        <s v="408-7999426-7749910"/>
        <s v="406-5300184-6158733"/>
        <s v="405-8678138-8288324"/>
        <s v="405-1656268-9092306"/>
        <s v="404-5974747-6256328"/>
        <s v="407-4490843-2826721"/>
        <s v="405-8212292-5762758"/>
        <s v="403-0345979-1857147"/>
        <s v="406-5807821-6957966"/>
        <s v="407-6067911-1426708"/>
        <s v="404-7485457-6173916"/>
        <s v="405-2783310-1505924"/>
        <s v="406-5366104-9708316"/>
        <s v="405-3207257-8432363"/>
        <s v="405-7822850-7361157"/>
        <s v="408-3231342-5534706"/>
        <s v="402-5141799-2833161"/>
        <s v="403-5025367-3845100"/>
        <s v="406-0540223-8681153"/>
        <s v="408-1402376-6419527"/>
        <s v="405-1493293-4317962"/>
        <s v="402-3464898-3431512"/>
        <s v="408-1999536-4693909"/>
        <s v="171-6245041-4493130"/>
        <s v="171-6190069-9251531"/>
        <s v="408-3875102-8224346"/>
        <s v="403-5408239-2771566"/>
        <s v="408-5525160-3507542"/>
        <s v="405-9326417-717633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4-6948843-7733968"/>
        <s v="402-0281906-5247578"/>
        <s v="406-0289249-3473900"/>
        <s v="171-5503598-5097922"/>
        <s v="402-9159993-0726768"/>
        <s v="402-0795665-8543543"/>
        <s v="404-2017479-5220368"/>
        <s v="403-5645059-8532332"/>
        <s v="404-9844153-6223560"/>
        <s v="405-0079237-1697145"/>
        <s v="404-3702712-8359521"/>
        <s v="402-8216655-3791533"/>
        <s v="171-3349605-3365938"/>
        <s v="403-8413748-3931569"/>
        <s v="403-2644411-4912328"/>
        <s v="171-5823586-5111541"/>
        <s v="407-4186936-1107559"/>
        <s v="408-5484822-9930714"/>
        <s v="406-7029613-2577141"/>
        <s v="402-2977419-5084355"/>
        <s v="171-9931488-5073136"/>
        <s v="171-1167114-5024329"/>
        <s v="403-4590509-7221139"/>
        <s v="402-6879897-8458758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5-4764297-5619542"/>
        <s v="404-3108687-8928368"/>
        <s v="408-1326512-3756314"/>
        <s v="405-6948298-2285103"/>
        <s v="405-6654101-1641149"/>
        <s v="408-3396534-5256320"/>
        <s v="408-0007681-9179538"/>
        <s v="405-9316127-3545168"/>
        <s v="404-1984436-8159550"/>
        <s v="406-0871477-6478713"/>
        <s v="404-5900616-3121159"/>
        <s v="408-6244559-7781924"/>
        <s v="408-4785056-5772362"/>
        <s v="407-5204349-6298753"/>
        <s v="408-1642298-9288351"/>
        <s v="407-3798750-5467501"/>
        <s v="171-3699026-3507510"/>
        <s v="405-7271290-4348341"/>
        <s v="403-7689753-2449159"/>
        <s v="408-1863786-0725153"/>
        <s v="408-4526747-2661167"/>
        <s v="171-2275335-4908320"/>
        <s v="406-2521850-6481931"/>
        <s v="404-7199247-7577959"/>
        <s v="404-9690979-3778738"/>
        <s v="405-8203843-7481902"/>
        <s v="407-7219615-1244318"/>
        <s v="404-0458505-8307531"/>
        <s v="407-8667380-4864362"/>
        <s v="405-3775799-8233119"/>
        <s v="404-4203475-2688336"/>
        <s v="405-3737013-9461908"/>
        <s v="403-6584617-3511542"/>
        <s v="403-1352023-7561113"/>
        <s v="171-2320533-2269126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664088-5285943"/>
        <s v="407-0332796-6184328"/>
        <s v="404-5742695-3905165"/>
        <s v="408-7313120-3414739"/>
        <s v="407-0006477-8726726"/>
        <s v="406-0974899-1346700"/>
        <s v="407-1163850-1801161"/>
        <s v="408-4296308-9253148"/>
        <s v="171-8404388-1654752"/>
        <s v="405-7213182-2748350"/>
        <s v="405-0436042-8948310"/>
        <s v="403-0250267-0284362"/>
        <s v="404-6681833-5177101"/>
        <s v="408-4320345-2916367"/>
        <s v="404-8746678-2423566"/>
        <s v="408-1877683-1358768"/>
        <s v="405-6804677-6633959"/>
        <s v="402-2364690-2767527"/>
        <s v="406-0502572-7417169"/>
        <s v="408-5859715-9071508"/>
        <s v="403-2833874-0316355"/>
        <s v="402-6677842-7673924"/>
        <s v="406-0610264-0039527"/>
        <s v="406-1050646-8732313"/>
        <s v="403-1835603-2129905"/>
        <s v="402-5887912-5440310"/>
        <s v="403-7164286-3990703"/>
        <s v="408-5580776-6915501"/>
        <s v="407-3355207-2940337"/>
        <s v="407-1800048-6369916"/>
        <s v="403-6709046-1963531"/>
        <s v="408-8226426-6214707"/>
        <s v="406-3014264-4245169"/>
        <s v="406-0724437-9086743"/>
        <s v="407-5830636-2660300"/>
        <s v="407-3308983-6317147"/>
        <s v="408-4917141-2786748"/>
        <s v="402-6940922-3422769"/>
        <s v="406-0772726-1146732"/>
        <s v="408-9898710-0315508"/>
        <s v="408-5473127-1171554"/>
        <s v="408-6071741-8941164"/>
        <s v="405-6313242-1388333"/>
        <s v="406-9242471-5249923"/>
        <s v="404-5850483-4309948"/>
        <s v="408-7138722-2269154"/>
        <s v="408-6947187-6338765"/>
        <s v="407-8661667-7133961"/>
        <s v="406-3889746-2375561"/>
        <s v="408-3344944-8265110"/>
        <s v="408-1124612-4209125"/>
        <s v="405-7095372-8729965"/>
        <s v="402-0524014-1087540"/>
        <s v="405-8360962-1311569"/>
        <s v="403-8746297-2639551"/>
        <s v="406-5005119-2484361"/>
        <s v="404-0244561-0663545"/>
        <s v="403-5675085-2325954"/>
        <s v="407-4114152-6540329"/>
        <s v="171-8030572-6768320"/>
        <s v="171-7033905-1389124"/>
        <s v="408-8700414-1729954"/>
        <s v="407-4063925-0409938"/>
        <s v="405-2523243-7669932"/>
        <s v="171-6763385-4472330"/>
        <s v="407-8612155-6837103"/>
        <s v="407-5264893-4097108"/>
        <s v="405-1724039-3725108"/>
        <s v="408-2817026-8496312"/>
        <s v="171-9023350-6398742"/>
        <s v="407-5398975-8904349"/>
        <s v="403-6995092-0310703"/>
        <s v="403-1824681-7407542"/>
        <s v="403-8142963-1037964"/>
        <s v="405-9305206-1639520"/>
        <s v="408-4374570-2519551"/>
        <s v="407-9640002-2701957"/>
        <s v="171-8698784-8165921"/>
        <s v="403-7683152-3877965"/>
        <s v="406-8259306-8140316"/>
        <s v="405-2923588-3525955"/>
        <s v="407-4584417-6302740"/>
        <s v="406-5162327-1380347"/>
        <s v="407-7929169-2748324"/>
        <s v="405-9474449-7722764"/>
        <s v="405-0762138-7528308"/>
        <s v="402-3659431-9292366"/>
        <s v="402-8585153-3323543"/>
        <s v="404-3839769-1849928"/>
        <s v="405-9493383-7714723"/>
        <s v="405-0383923-8893113"/>
        <s v="406-4897536-4973959"/>
        <s v="404-4075638-3888362"/>
        <s v="403-6319970-6529143"/>
        <s v="407-2915284-8241155"/>
        <s v="404-6647367-0193922"/>
        <s v="404-2864705-0961962"/>
        <s v="403-8681284-6808307"/>
        <s v="404-3205254-6033128"/>
        <s v="403-5121358-0151540"/>
        <s v="403-8876373-5086735"/>
        <s v="402-8409798-7713923"/>
        <s v="171-5152201-1955552"/>
        <s v="407-8547882-9488308"/>
        <s v="408-3104760-7856308"/>
        <s v="404-7388131-7971567"/>
        <s v="403-0721316-3988338"/>
        <s v="171-9373169-2553946"/>
        <s v="171-8491002-3058740"/>
        <s v="406-0268913-2989939"/>
        <s v="402-7186246-9143522"/>
        <s v="404-1904307-1437121"/>
        <s v="404-5966245-5631525"/>
        <s v="402-9162189-5669169"/>
        <s v="405-8894919-0598741"/>
        <s v="407-0446679-8737135"/>
        <s v="408-0197548-7943528"/>
        <s v="402-3103286-1515505"/>
        <s v="406-3111904-3161960"/>
        <s v="403-6998865-9580315"/>
        <s v="403-2072445-9218729"/>
        <s v="406-4104007-3140350"/>
        <s v="405-1954946-5176341"/>
        <s v="405-0766098-9961955"/>
        <s v="408-8403530-4239509"/>
        <s v="404-3241893-5960342"/>
        <s v="408-3179847-1283506"/>
        <s v="406-3105039-8049964"/>
        <s v="407-3503663-6818732"/>
        <s v="408-0032439-5857110"/>
        <s v="405-2455040-3494736"/>
        <s v="402-5124042-9123534"/>
        <s v="402-3462219-5609905"/>
        <s v="407-4024103-6381113"/>
        <s v="171-8500345-8281916"/>
        <s v="408-2779985-2349929"/>
        <s v="171-0797698-6269114"/>
        <s v="408-1101701-9591552"/>
        <s v="408-4960331-7301150"/>
        <s v="403-0093744-0600367"/>
        <s v="404-2855354-2129957"/>
        <s v="404-9533930-8666725"/>
        <s v="406-0208672-5379504"/>
        <s v="404-7825506-9545129"/>
        <s v="406-0038665-9213156"/>
        <s v="403-8056214-6805131"/>
        <s v="403-5974733-7866725"/>
        <s v="406-3112261-5574754"/>
        <s v="407-4199639-7547532"/>
        <s v="408-7110215-5467537"/>
        <s v="171-0654633-8380329"/>
        <s v="407-4707539-3648308"/>
        <s v="402-7894973-5133145"/>
        <s v="404-8964654-4475518"/>
        <s v="404-7156987-7470750"/>
        <s v="406-9228341-5496315"/>
        <s v="402-0422784-9307507"/>
        <s v="403-8327905-3980343"/>
        <s v="404-8872007-6205139"/>
        <s v="405-7135904-1697916"/>
        <s v="408-2082131-4543554"/>
        <s v="408-0578426-9732346"/>
        <s v="404-3061778-2231507"/>
        <s v="403-8580667-8021940"/>
        <s v="405-0425490-3097959"/>
        <s v="406-2623476-4525105"/>
        <s v="402-5890363-7263568"/>
        <s v="404-5862900-3021916"/>
        <s v="406-2950658-1938739"/>
        <s v="171-3616027-2213159"/>
        <s v="405-8380761-6527563"/>
        <s v="407-4656678-7587569"/>
        <s v="406-7224759-7138743"/>
        <s v="405-2493641-6104310"/>
        <s v="405-0974623-8096301"/>
        <s v="404-4128640-9001947"/>
        <s v="408-3805815-7854726"/>
        <s v="407-3090489-2613149"/>
        <s v="408-1256440-7757934"/>
        <s v="403-5412228-4571557"/>
        <s v="407-5786112-8929135"/>
        <s v="407-1760078-669630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3-7990910-6723546"/>
        <s v="406-9452277-8395543"/>
        <s v="171-1190812-7858760"/>
        <s v="406-6113012-5914725"/>
        <s v="406-2742980-6921139"/>
        <s v="402-6111399-2632369"/>
        <s v="408-4292110-9160333"/>
        <s v="403-5392360-9584352"/>
        <s v="402-1209773-1123546"/>
        <s v="171-1038256-8953905"/>
        <s v="171-0536893-7209947"/>
        <s v="407-1147671-8403522"/>
        <s v="405-0561334-2123512"/>
        <s v="402-5000927-7725963"/>
        <s v="405-4327933-2529965"/>
        <s v="406-7241628-4979502"/>
        <s v="403-9557304-9569961"/>
        <s v="402-2071796-2139518"/>
        <s v="406-9823954-6619504"/>
        <s v="405-2775459-6157963"/>
        <s v="405-1251830-1085925"/>
        <s v="405-2164477-6890743"/>
        <s v="408-4708563-7545959"/>
        <s v="171-0513522-0033110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8-4758746-4981902"/>
        <s v="402-2092576-8068323"/>
        <s v="407-9155082-5795525"/>
        <s v="405-5170136-9448328"/>
        <s v="405-6740432-2744318"/>
        <s v="407-4145560-0413942"/>
        <s v="407-0300617-6065924"/>
        <s v="408-0374742-8873128"/>
        <s v="406-4326546-3776309"/>
        <s v="404-4449163-3819538"/>
        <s v="404-5743047-5570736"/>
        <s v="402-9945403-4889913"/>
        <s v="171-5806798-0736336"/>
        <s v="407-0051940-5064333"/>
        <s v="406-4259778-3938747"/>
        <s v="403-9256454-1999517"/>
        <s v="402-3615055-8797900"/>
        <s v="408-6063759-8921944"/>
        <s v="407-1205788-8513150"/>
        <s v="402-9478379-3271566"/>
        <s v="171-6864273-5069959"/>
        <s v="171-0799354-1326731"/>
        <s v="403-2171967-7733915"/>
        <s v="404-5310473-4689937"/>
        <s v="408-7649287-8551553"/>
        <s v="408-8029737-3823513"/>
        <s v="404-6255262-6999558"/>
        <s v="407-4568389-7493937"/>
        <s v="171-3772052-5058713"/>
        <s v="407-7114237-5637123"/>
        <s v="404-6038311-2328308"/>
        <s v="404-0374868-7716329"/>
        <s v="407-5083212-0769149"/>
        <s v="408-4909240-7301936"/>
        <s v="404-4569600-9121950"/>
        <s v="408-5810049-1170701"/>
        <s v="408-3349582-1292347"/>
        <s v="403-3614183-1997941"/>
        <s v="402-8267374-7838743"/>
        <s v="408-2134272-4565118"/>
        <s v="408-7963929-7367568"/>
        <s v="404-9399501-7297932"/>
        <s v="403-9468894-7650721"/>
        <s v="171-7663139-0223567"/>
        <s v="403-6913627-9510704"/>
        <s v="407-8719617-7255549"/>
        <s v="406-9042967-9653163"/>
        <s v="406-3398461-7503561"/>
        <s v="171-0181819-3525907"/>
        <s v="171-2334444-5321908"/>
        <s v="171-8874990-5737163"/>
        <s v="404-6750383-6488367"/>
        <s v="406-6871966-8378763"/>
        <s v="408-5504434-1421101"/>
        <s v="406-9211713-3845911"/>
        <s v="402-9318096-1191567"/>
        <s v="402-3912692-6333106"/>
        <s v="402-0355914-8484305"/>
        <s v="404-0067851-3227527"/>
        <s v="171-1756786-8622725"/>
        <s v="171-7088303-7049145"/>
        <s v="171-6099677-9316300"/>
        <s v="171-3404211-8231511"/>
        <s v="405-4488525-5933106"/>
        <s v="407-2717173-7725911"/>
        <s v="404-0208754-6166739"/>
        <s v="408-5418672-9834760"/>
        <s v="171-7556355-4407511"/>
        <s v="405-7145345-1758713"/>
        <s v="404-0462841-1801130"/>
        <s v="407-6368546-5429153"/>
        <s v="404-4831973-6438744"/>
        <s v="402-1334037-7837965"/>
        <s v="171-7783306-8980358"/>
        <s v="406-3498784-2830745"/>
        <s v="402-8969818-0829959"/>
        <s v="406-9122498-8545915"/>
        <s v="406-0236197-8312309"/>
        <s v="406-4931034-4508326"/>
        <s v="402-5142775-6653921"/>
        <s v="406-5263341-9292331"/>
        <s v="406-4843458-8583503"/>
        <s v="171-5743555-4175557"/>
        <s v="171-3009721-5677110"/>
        <s v="408-9985900-5709104"/>
        <s v="406-5672253-3239520"/>
        <s v="171-5498620-1533155"/>
        <s v="171-5447290-1046742"/>
        <s v="403-6516885-4756348"/>
        <s v="171-3536226-7429169"/>
        <s v="402-8789970-8029937"/>
        <s v="408-1088813-3282722"/>
        <s v="404-1317094-7815508"/>
        <s v="402-8643807-0758725"/>
        <s v="402-8396161-7192305"/>
        <s v="402-6548124-0709930"/>
        <s v="407-4240487-0312300"/>
        <s v="407-3712664-0757951"/>
        <s v="403-9667845-1191513"/>
        <s v="403-3525153-7966707"/>
        <s v="406-3208787-9803525"/>
        <s v="402-0285193-5217906"/>
        <s v="407-9388432-3685120"/>
        <s v="402-1238511-0425919"/>
        <s v="403-0485740-1710755"/>
        <s v="406-5664497-3964323"/>
        <s v="402-1776852-8177153"/>
        <s v="408-1944109-2811531"/>
        <s v="405-8808124-3469929"/>
        <s v="405-4385251-9007567"/>
        <s v="403-3399881-8968319"/>
        <s v="406-6621166-4616358"/>
        <s v="404-6869847-6488337"/>
        <s v="403-6991085-1120365"/>
        <s v="408-7969700-0525966"/>
        <s v="171-3499070-2858752"/>
        <s v="406-8154311-0496346"/>
        <s v="403-3167730-4793956"/>
        <s v="406-6483853-4636333"/>
        <s v="402-9907230-4701952"/>
        <s v="408-2652762-1112304"/>
        <s v="406-1745228-3002741"/>
        <s v="404-0339841-3266725"/>
        <s v="405-8641263-3859554"/>
        <s v="403-1214954-1022727"/>
        <s v="405-1760693-3621131"/>
        <s v="171-4460882-1576349"/>
        <s v="408-2256577-2233156"/>
        <s v="406-5275815-9811531"/>
        <s v="406-1993650-9848342"/>
        <s v="171-2816877-6481129"/>
        <s v="408-2207451-4469918"/>
        <s v="405-7273290-6541951"/>
        <s v="404-6957388-1153936"/>
        <s v="408-7720900-2191508"/>
        <s v="404-5289067-4189138"/>
        <s v="403-8563805-9835508"/>
        <s v="403-1858583-8951524"/>
        <s v="407-8150290-9410755"/>
        <s v="407-9491252-6604305"/>
        <s v="406-3261144-9626720"/>
        <s v="171-5818418-9192316"/>
        <s v="403-8914670-3662737"/>
        <s v="408-2850512-9807553"/>
        <s v="404-6869382-8210748"/>
        <s v="407-3634279-0753920"/>
        <s v="406-3187253-7895547"/>
        <s v="407-4541160-4575519"/>
        <s v="171-5451185-8465118"/>
        <s v="403-9781659-6920309"/>
        <s v="402-6939544-5985936"/>
        <s v="171-6400349-7258761"/>
        <s v="403-6521835-8288323"/>
        <s v="408-6793482-3778757"/>
        <s v="407-6952324-9159535"/>
        <s v="408-3860271-0430746"/>
        <s v="407-2140788-0074730"/>
        <s v="407-9772677-2410716"/>
        <s v="403-8009791-1627537"/>
        <s v="408-7381628-9073125"/>
        <s v="408-5201940-3506731"/>
        <s v="408-3869664-3889929"/>
        <s v="407-1579700-5232327"/>
        <s v="403-3610484-8820347"/>
        <s v="405-7179502-8158758"/>
        <s v="404-5288304-3110731"/>
        <s v="404-3077455-6321138"/>
        <s v="171-4727437-8204330"/>
        <s v="405-6174401-7850735"/>
        <s v="404-6876802-5861154"/>
        <s v="171-1810269-8731550"/>
        <s v="403-1230932-2177124"/>
        <s v="406-8016901-6911503"/>
        <s v="404-3964244-0037126"/>
        <s v="406-9280390-8645104"/>
        <s v="406-6111938-6317131"/>
        <s v="408-1309048-1732349"/>
        <s v="403-8176857-2785154"/>
        <s v="171-8212989-3213106"/>
        <s v="171-9703697-3783556"/>
        <s v="402-5239558-4281957"/>
        <s v="408-7060946-6211559"/>
        <s v="403-8460504-4527503"/>
        <s v="405-6361987-8215549"/>
        <s v="403-2961908-1937103"/>
        <s v="402-4810866-8788321"/>
        <s v="407-9681175-7105951"/>
        <s v="407-2688057-4603551"/>
        <s v="403-3704649-3408303"/>
        <s v="408-6979489-9769144"/>
        <s v="404-3522207-1938742"/>
        <s v="171-5684398-4298737"/>
        <s v="405-5358017-2268341"/>
        <s v="406-6778825-3317951"/>
        <s v="406-6566690-9225923"/>
        <s v="404-6724107-1045147"/>
        <s v="405-7361518-8226700"/>
        <s v="402-5386319-1710766"/>
        <s v="171-5155455-3684310"/>
        <s v="406-6012127-3960340"/>
        <s v="406-8446811-2005122"/>
        <s v="405-1838577-1157919"/>
        <s v="407-0314787-5613149"/>
        <s v="406-5029049-7584300"/>
        <s v="408-1466076-4962706"/>
        <s v="402-7044920-5398769"/>
        <s v="406-1207031-5269932"/>
        <s v="407-2102177-6621900"/>
        <s v="405-6737704-7147522"/>
        <s v="408-8272288-0760305"/>
        <s v="403-9067385-0231512"/>
        <s v="403-3996077-0917902"/>
        <s v="405-2157284-4431531"/>
        <s v="403-9140105-7013940"/>
        <s v="407-6634178-4242703"/>
        <s v="402-4872754-7156340"/>
        <s v="405-9483091-5185945"/>
        <s v="407-1148174-8550747"/>
        <s v="404-3076523-9505135"/>
        <s v="406-8233383-3053925"/>
        <s v="406-2106642-9978760"/>
        <s v="404-6620139-9114752"/>
        <s v="407-0512011-7382740"/>
        <s v="404-3168981-4725919"/>
        <s v="408-9480969-7799510"/>
        <s v="406-2778663-2704361"/>
        <s v="405-9757396-4503525"/>
        <s v="171-1280822-1664366"/>
        <s v="403-1681156-0594717"/>
        <s v="171-4752565-9777932"/>
        <s v="171-8804082-4194736"/>
        <s v="402-8312059-6837135"/>
        <s v="402-1773906-1297116"/>
        <s v="404-6288615-3956345"/>
        <s v="405-9130775-2398764"/>
        <s v="406-4335695-8832352"/>
        <s v="406-7740700-9444310"/>
        <s v="405-8406199-0454752"/>
        <s v="405-5094454-8977910"/>
        <s v="405-7032546-3126759"/>
        <s v="171-5767426-7936301"/>
        <s v="408-1719309-0665151"/>
        <s v="403-2025014-8141159"/>
        <s v="408-8026335-4951519"/>
        <s v="402-4124279-1777162"/>
        <s v="404-3058192-1844340"/>
        <s v="402-2364228-0889952"/>
        <s v="408-1112841-5035554"/>
        <s v="404-3198246-3730702"/>
        <s v="405-4800858-0441125"/>
        <s v="405-1378196-5217911"/>
        <s v="402-6730221-4040336"/>
        <s v="404-9596526-7632323"/>
        <s v="403-3257961-9360322"/>
        <s v="405-2662631-9021929"/>
        <s v="407-5651752-6858760"/>
        <s v="402-8022799-9385955"/>
        <s v="402-2117143-4417920"/>
        <s v="405-5350435-7929112"/>
        <s v="171-6731409-1161954"/>
        <s v="405-7631084-7428302"/>
        <s v="405-4779688-3545152"/>
        <s v="408-5258929-4288353"/>
        <s v="402-8076189-1665157"/>
        <s v="402-1154932-0843560"/>
        <s v="406-7813388-5182704"/>
        <s v="408-6158792-0757952"/>
        <s v="406-6861615-5499533"/>
        <s v="404-5386270-1978715"/>
        <s v="405-0876627-9425151"/>
        <s v="171-0296906-9594709"/>
        <s v="406-3087756-5179543"/>
        <s v="403-7326988-6396362"/>
        <s v="406-7824900-6624303"/>
        <s v="406-2244570-2480331"/>
        <s v="406-0450936-2968340"/>
        <s v="407-3358416-7337913"/>
        <s v="171-4617242-4150728"/>
        <s v="404-9571664-8902724"/>
        <s v="408-9793246-1294726"/>
        <s v="404-4801159-1786721"/>
        <s v="403-6506015-1103531"/>
        <s v="406-0050111-3796377"/>
        <s v="408-4137032-5057914"/>
        <s v="402-2270158-9686722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8-7053270-2234720"/>
        <s v="405-3018611-6958729"/>
        <s v="171-6074591-3122705"/>
        <s v="171-9394103-5224333"/>
        <s v="171-7951810-1814766"/>
        <s v="406-1764281-5797941"/>
        <s v="403-4780605-3591512"/>
        <s v="404-0306246-2652374"/>
        <s v="408-8413254-3738740"/>
        <s v="403-8229308-9594732"/>
        <s v="403-8204194-7446733"/>
        <s v="403-4325033-6262751"/>
        <s v="407-1503259-4858726"/>
        <s v="406-1275052-6487529"/>
        <s v="406-8361303-6561969"/>
        <s v="405-2779176-7440310"/>
        <s v="403-2486775-7017913"/>
        <s v="408-9087308-2756356"/>
        <s v="404-5972531-8461149"/>
        <s v="405-1267341-5620311"/>
        <s v="406-7872925-2325939"/>
        <s v="407-0527330-1901116"/>
        <s v="405-9272666-6201115"/>
        <s v="405-2558940-5942746"/>
        <s v="405-1888541-3410755"/>
        <s v="403-4276595-2225116"/>
        <s v="408-3839915-0051532"/>
        <s v="408-1586748-1414735"/>
        <s v="408-9386905-3253921"/>
        <s v="407-9081189-1258768"/>
        <s v="406-5090819-5329913"/>
        <s v="405-8394749-4795522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4-9414894-3626731"/>
        <s v="402-0360722-3420300"/>
        <s v="405-5630269-8094753"/>
        <s v="403-9216321-7448310"/>
        <s v="406-0448766-8028341"/>
        <s v="171-6539462-2513939"/>
        <s v="406-2595231-8310755"/>
        <s v="406-6176915-3719506"/>
        <s v="402-8952149-9328330"/>
        <s v="404-8317734-5203532"/>
        <s v="407-5157871-7769148"/>
        <s v="402-8370841-3685903"/>
        <s v="171-9296113-7083541"/>
        <s v="408-6329555-6914747"/>
        <s v="406-0551606-1659517"/>
        <s v="171-1395959-8215550"/>
        <s v="407-5957406-1182748"/>
        <s v="406-9153877-3995531"/>
        <s v="171-5955360-1603522"/>
        <s v="404-0173516-7745143"/>
        <s v="406-0923819-1683513"/>
        <s v="402-4528308-7594739"/>
        <s v="408-7139684-9677918"/>
        <s v="405-4680451-4286769"/>
        <s v="402-4310756-2767549"/>
        <s v="402-8592845-2422767"/>
        <s v="404-1962982-5890700"/>
        <s v="171-8578330-1503511"/>
        <s v="171-5682402-5741144"/>
        <s v="408-6726455-3384327"/>
        <s v="405-5238018-1008358"/>
        <s v="408-2837260-3616320"/>
        <s v="171-8531667-2473936"/>
        <s v="171-2363000-3421150"/>
        <s v="404-6675897-0807531"/>
        <s v="171-8413687-2075522"/>
        <s v="405-0176764-5444310"/>
        <s v="403-9311917-0429114"/>
        <s v="405-2273051-4398717"/>
        <s v="404-9558209-6317940"/>
        <s v="402-0986637-0173159"/>
        <s v="407-7650400-4785146"/>
        <s v="403-8914974-2406719"/>
        <s v="404-0020981-1465912"/>
        <s v="408-4242188-6352336"/>
        <s v="405-3785579-6852367"/>
        <s v="406-9079406-7792353"/>
        <s v="403-4559158-9461939"/>
        <s v="404-0861202-1899547"/>
        <s v="403-9192579-0360308"/>
        <s v="404-2787913-9697151"/>
        <s v="405-4242065-0441142"/>
        <s v="407-6310016-9984358"/>
        <s v="171-4789518-8605102"/>
        <s v="407-5625158-2278713"/>
        <s v="407-7978079-0472334"/>
        <s v="404-9810508-2109141"/>
        <s v="403-7173401-0894754"/>
        <s v="406-3630092-6761158"/>
        <s v="403-8309301-5682752"/>
        <s v="407-3778653-0615564"/>
        <s v="171-5128666-3577127"/>
        <s v="406-5490301-1140360"/>
        <s v="402-7661123-2902748"/>
        <s v="403-5169556-0263526"/>
        <s v="171-1717594-7294759"/>
        <s v="405-4624876-1522708"/>
        <s v="403-2123582-8857124"/>
        <s v="404-8200611-2825152"/>
        <s v="403-8687150-7947542"/>
        <s v="404-7574983-6442755"/>
        <s v="408-4133987-6417110"/>
        <s v="404-6478100-1483551"/>
        <s v="404-7443910-5388369"/>
        <s v="407-7798869-4029144"/>
        <s v="402-3376925-1229121"/>
        <s v="402-3563692-0349935"/>
        <s v="402-8757995-3131504"/>
        <s v="407-5837084-7714746"/>
        <s v="406-2830338-1617947"/>
        <s v="405-1857658-4265163"/>
        <s v="405-9456238-0807547"/>
        <s v="403-2274174-6965967"/>
        <s v="404-6418783-9137112"/>
        <s v="404-1301196-9001913"/>
        <s v="402-5316005-9161125"/>
        <s v="408-6662708-1397151"/>
        <s v="406-8077975-4809968"/>
        <s v="405-1121400-1739562"/>
        <s v="407-2644737-1369955"/>
        <s v="402-1274630-5764336"/>
        <s v="406-6657962-8323525"/>
        <s v="171-1734753-7391565"/>
        <s v="171-5366054-9649124"/>
        <s v="402-8053388-4006705"/>
        <s v="407-3484537-4104318"/>
        <s v="403-6899896-2073955"/>
        <s v="408-4689129-8933910"/>
        <s v="406-5894813-8494710"/>
        <s v="407-3425249-1373152"/>
        <s v="171-3252214-1469969"/>
        <s v="402-1339044-5185908"/>
        <s v="405-0487045-8582738"/>
        <s v="408-7210883-9309925"/>
        <s v="405-5798747-6561962"/>
        <s v="171-6108820-3200339"/>
        <s v="404-6201750-0889958"/>
        <s v="404-2116562-3789907"/>
        <s v="408-0796625-5229954"/>
        <s v="407-8487056-5964323"/>
        <s v="407-4096487-9134722"/>
        <s v="408-1613945-5572346"/>
        <s v="405-2558167-3273151"/>
        <s v="171-0524673-4229134"/>
        <s v="402-6601891-5130703"/>
        <s v="404-7868177-6976322"/>
        <s v="404-3474690-6104365"/>
        <s v="402-2400371-9921928"/>
        <s v="405-4731047-3271567"/>
        <s v="405-6863536-9466729"/>
        <s v="405-3595248-8691561"/>
        <s v="407-2830433-2595557"/>
        <s v="402-0673849-6745141"/>
        <s v="406-6489402-3517910"/>
        <s v="408-9093500-9197147"/>
        <s v="403-3800325-0820341"/>
        <s v="403-6912846-3958741"/>
        <s v="171-3119407-8573959"/>
        <s v="407-0080054-6965918"/>
        <s v="402-6879952-0044342"/>
        <s v="402-8179719-2073126"/>
        <s v="403-6586245-3058750"/>
        <s v="408-8463600-1423558"/>
        <s v="405-1908373-2225944"/>
        <s v="405-1023506-9424325"/>
        <s v="403-0160654-0869977"/>
        <s v="405-4197439-1887504"/>
        <s v="408-2132324-2326720"/>
        <s v="408-2124521-8118724"/>
        <s v="402-5372911-4929104"/>
        <s v="407-0418361-6553133"/>
        <s v="408-2990524-7897953"/>
        <s v="408-3208926-7877105"/>
        <s v="404-4945906-2636304"/>
        <s v="405-8263644-2258742"/>
        <s v="171-7625680-8580325"/>
        <s v="407-6881919-8028359"/>
        <s v="408-5428060-6087549"/>
        <s v="407-1927137-3892319"/>
        <s v="408-3949676-6625906"/>
        <s v="408-6095595-8192320"/>
        <s v="405-7633460-3123540"/>
        <s v="171-2163345-0898745"/>
        <s v="404-1775881-2174754"/>
        <s v="171-3324047-1586710"/>
        <s v="171-2620792-5095568"/>
        <s v="171-9793145-6066766"/>
        <s v="405-4843577-6785110"/>
        <s v="407-4650436-5154754"/>
        <s v="402-0803181-4234700"/>
        <s v="408-9031861-1146715"/>
        <s v="406-5531696-2536350"/>
        <s v="408-8744641-0334718"/>
        <s v="402-5135298-4188331"/>
        <s v="402-7722047-3694708"/>
        <s v="402-5892382-0394725"/>
        <s v="406-9890098-0613963"/>
        <s v="402-0855099-8120340"/>
        <s v="403-9727765-7673140"/>
        <s v="406-0346678-6213971"/>
        <s v="406-9190126-0053164"/>
        <s v="403-7908993-8545159"/>
        <s v="403-2177922-7499510"/>
        <s v="406-9724538-6863509"/>
        <s v="408-9036310-4425108"/>
        <s v="406-9935994-2088341"/>
        <s v="406-7889240-9949909"/>
        <s v="403-3914411-5045964"/>
        <s v="171-5791523-1925114"/>
        <s v="407-8827167-3672301"/>
        <s v="408-5185325-7650726"/>
        <s v="402-9808123-9768331"/>
        <s v="403-9934180-8785138"/>
        <s v="408-9724453-4307540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835004-8715515"/>
        <s v="404-3788576-9690757"/>
        <s v="406-8932238-8386702"/>
        <s v="408-2450590-0030755"/>
        <s v="171-0032296-9399564"/>
        <s v="408-4430371-3787541"/>
        <s v="406-8762452-5046717"/>
        <s v="408-4489524-1606725"/>
        <s v="407-6980664-9389152"/>
        <s v="407-3801022-9544340"/>
        <s v="408-5281298-9804333"/>
        <s v="406-8819809-1149914"/>
        <s v="408-0877955-8339508"/>
        <s v="408-2409160-5280316"/>
        <s v="402-8946581-4933155"/>
        <s v="407-4154067-0565901"/>
        <s v="407-1967319-8460339"/>
        <s v="171-5836436-7881936"/>
        <s v="407-4934416-8285111"/>
        <s v="402-8568974-4229112"/>
        <s v="171-2604568-5161964"/>
        <s v="405-3845905-8321127"/>
        <s v="405-4116787-7907560"/>
        <s v="408-3753146-2316334"/>
        <s v="171-3332051-8914736"/>
        <s v="403-0157055-5257162"/>
        <s v="405-4395728-4006747"/>
        <s v="402-6761968-8545956"/>
        <s v="404-6276714-2785906"/>
        <s v="407-9804625-1723500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171-6388340-7623512"/>
        <s v="402-3139781-2121136"/>
        <s v="407-5301572-4143558"/>
        <s v="171-3000185-6109944"/>
        <s v="408-5008310-8953163"/>
        <s v="408-5350092-3052346"/>
        <s v="402-0327656-8726717"/>
        <s v="404-7289935-9892306"/>
        <s v="402-8237574-1275507"/>
        <s v="405-7119183-8541921"/>
        <s v="404-2534971-6540354"/>
        <s v="405-5435907-2438719"/>
        <s v="406-4368326-7327548"/>
        <s v="402-4287413-0795544"/>
        <s v="171-0805092-4568348"/>
        <s v="404-4551939-4633934"/>
        <s v="404-1885096-3863523"/>
        <s v="405-3204544-8031559"/>
        <s v="405-0031330-7376377"/>
        <s v="404-1832763-3227530"/>
        <s v="404-7576841-5696358"/>
        <s v="406-3750616-0285969"/>
        <s v="403-0530947-6420304"/>
        <s v="403-8904338-4284352"/>
        <s v="403-5012094-6793944"/>
        <s v="406-8445354-2558703"/>
        <s v="403-0544206-2630715"/>
        <s v="402-5585586-3444305"/>
        <s v="406-4826539-5021921"/>
        <s v="407-2505848-7746731"/>
        <s v="171-9144668-2288365"/>
        <s v="404-6080205-7392345"/>
        <s v="407-2101048-9462759"/>
        <s v="407-1038766-5595532"/>
        <s v="406-6846457-8062744"/>
        <s v="408-1962018-4625158"/>
        <s v="407-4940363-2366743"/>
        <s v="402-8080959-5742753"/>
        <s v="408-2273197-1445903"/>
        <s v="403-2967600-4072310"/>
        <s v="404-6329441-3614735"/>
        <s v="406-4858624-5657905"/>
        <s v="406-6277048-1781102"/>
        <s v="403-7484817-3397169"/>
        <s v="171-1548670-3364368"/>
        <s v="406-2817264-1337901"/>
        <s v="408-9501084-6594757"/>
        <s v="408-8658467-2856361"/>
        <s v="408-8243296-0923535"/>
        <s v="402-1613076-9846734"/>
        <s v="408-1990269-9359509"/>
        <s v="171-4060029-5365149"/>
        <s v="406-1420442-0623503"/>
        <s v="403-4208368-1635522"/>
        <s v="171-2572076-4277942"/>
        <s v="407-9410704-5833918"/>
        <s v="406-8535930-0622743"/>
        <s v="171-8552043-8605133"/>
        <s v="404-7436966-6235567"/>
        <s v="171-5016856-1017127"/>
        <s v="171-9931532-6783515"/>
        <s v="408-8220131-3144324"/>
        <s v="407-8795110-1077955"/>
        <s v="406-9132496-3004332"/>
        <s v="407-9004675-6972341"/>
        <s v="405-7030958-7725926"/>
        <s v="406-2462883-6786754"/>
        <s v="406-0073784-3559527"/>
        <s v="405-9116721-1177158"/>
        <s v="171-0960239-7878741"/>
        <s v="171-6365613-8143565"/>
        <s v="408-8294296-9727516"/>
        <s v="408-4068981-3974727"/>
        <s v="405-9834451-0516330"/>
        <s v="404-7593426-5463518"/>
        <s v="405-7360965-7121162"/>
        <s v="406-1135227-7892333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2335897-5266705"/>
        <s v="403-7458678-4437927"/>
        <s v="402-8591836-4510734"/>
        <s v="402-4828724-9444322"/>
        <s v="406-7733320-3427542"/>
        <s v="171-1427523-9187509"/>
        <s v="405-4271449-4367505"/>
        <s v="407-4033915-1568354"/>
        <s v="403-1709662-4108354"/>
        <s v="407-7856801-0157923"/>
        <s v="405-7686163-0499534"/>
        <s v="403-8497635-0713965"/>
        <s v="404-5211897-9605117"/>
        <s v="171-2179202-8137120"/>
        <s v="405-1641447-8527545"/>
        <s v="404-7725469-2896315"/>
        <s v="404-3890576-3769946"/>
        <s v="407-2847336-7365911"/>
        <s v="408-0327193-7820313"/>
        <s v="407-4310127-5379512"/>
        <s v="407-2474588-1817959"/>
        <s v="406-5934474-6170747"/>
        <s v="407-1478138-9156336"/>
        <s v="408-7799925-5000351"/>
        <s v="403-2417109-6863549"/>
        <s v="407-5472515-3070741"/>
        <s v="405-3787236-5687537"/>
        <s v="171-9350856-8446704"/>
        <s v="405-7040380-7116357"/>
        <s v="407-4544017-3321930"/>
        <s v="403-4201967-0117968"/>
        <s v="406-6936978-2566719"/>
        <s v="406-3545343-8190769"/>
        <s v="402-6079204-3884308"/>
        <s v="406-4983390-9468330"/>
        <s v="406-3306173-7798761"/>
        <s v="404-9887409-5055528"/>
        <s v="405-8531482-2650723"/>
        <s v="405-8138350-8429124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3-2773522-3102758"/>
        <s v="406-5545939-0337113"/>
        <s v="404-8693963-6900357"/>
        <s v="405-5803716-2010716"/>
        <s v="403-8214251-2525936"/>
        <s v="403-8893036-0987514"/>
        <s v="404-5566997-1817902"/>
        <s v="408-4881931-5915504"/>
        <s v="407-8395882-3910708"/>
        <s v="407-2044466-4958729"/>
        <s v="171-7363366-2654716"/>
        <s v="407-5631436-9853133"/>
        <s v="171-2842242-2630717"/>
        <s v="404-6126108-0514729"/>
        <s v="407-5609514-9553949"/>
        <s v="408-4915853-4684360"/>
        <s v="404-5085368-9425931"/>
        <s v="402-5541497-0421963"/>
        <s v="405-5742686-5477156"/>
        <s v="405-0105314-9123575"/>
        <s v="402-0505267-0129947"/>
        <s v="404-6193071-8484310"/>
        <s v="404-4923443-3596329"/>
        <s v="171-0504513-5221152"/>
        <s v="406-7757141-9185930"/>
        <s v="171-6383957-9835509"/>
        <s v="407-9781804-5618703"/>
        <s v="404-5347407-7299519"/>
        <s v="171-0802412-9249941"/>
        <s v="402-5134446-1016347"/>
        <s v="402-1907920-6746732"/>
        <s v="404-1340959-8247543"/>
        <s v="404-4542355-6471512"/>
        <s v="403-1293883-6137961"/>
        <s v="171-9247977-9454740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6377858-1153920"/>
        <s v="404-8227205-7916310"/>
        <s v="407-4725440-9257128"/>
        <s v="403-9628140-0459507"/>
        <s v="407-8325929-6625166"/>
        <s v="404-7939312-1593925"/>
        <s v="408-4552380-0349944"/>
        <s v="408-0525430-9693909"/>
        <s v="402-8553236-3720333"/>
        <s v="407-0241873-8304315"/>
        <s v="404-0990131-1954740"/>
        <s v="403-0866909-7256334"/>
        <s v="405-1516521-6320302"/>
        <s v="407-5957730-2429145"/>
        <s v="408-9925412-7013930"/>
        <s v="403-0083294-2890731"/>
        <s v="171-9370116-3346721"/>
        <s v="171-7254727-6353131"/>
        <s v="403-7788476-5502762"/>
        <s v="406-1626588-3685905"/>
        <s v="402-3336298-7846717"/>
        <s v="171-0232094-1279564"/>
        <s v="408-7112456-7357964"/>
        <s v="408-3079711-5522758"/>
        <s v="407-5352861-5752340"/>
        <s v="405-3511941-0255556"/>
        <s v="408-9156777-5300336"/>
        <s v="171-8341647-1431502"/>
        <s v="171-5948889-1743527"/>
        <s v="406-7135599-6133903"/>
        <s v="405-6337862-8526766"/>
        <s v="408-6232264-5195550"/>
        <s v="408-1578653-6549155"/>
        <s v="403-3102827-8750736"/>
        <s v="406-4360779-8524337"/>
        <s v="408-9124262-6293924"/>
        <s v="408-6217083-3992355"/>
        <s v="408-8344673-8000303"/>
        <s v="408-6419081-4945133"/>
        <s v="404-6162816-2243564"/>
        <s v="406-5856250-5561909"/>
        <s v="407-8263368-8453121"/>
        <s v="404-2801808-5269169"/>
        <s v="404-1100610-4819543"/>
        <s v="403-7192105-7409943"/>
        <s v="408-2679691-6909122"/>
        <s v="405-5030661-4908316"/>
        <s v="408-9753937-9430752"/>
        <s v="402-0031392-3816300"/>
        <s v="402-1603070-7658700"/>
        <s v="405-2432489-2269132"/>
        <s v="402-5650443-9993903"/>
        <s v="171-4276992-4197952"/>
        <s v="405-2417747-6609955"/>
        <s v="407-2161407-2456344"/>
        <s v="405-6926235-3278709"/>
        <s v="171-1134856-3494706"/>
        <s v="408-6580596-5759545"/>
        <s v="403-5937493-9201163"/>
        <s v="405-1575105-4251509"/>
        <s v="405-3094605-5249967"/>
        <s v="403-9631127-9250760"/>
        <s v="405-4287445-1393110"/>
        <s v="402-6744291-9809135"/>
        <s v="407-2788278-8549951"/>
        <s v="404-0128844-7800320"/>
        <s v="407-9979984-5009126"/>
        <s v="406-8664440-2385163"/>
        <s v="408-5331831-1873965"/>
        <s v="403-0133664-6133954"/>
        <s v="171-7123753-4653161"/>
        <s v="406-3713176-0232323"/>
        <s v="408-2861098-1744364"/>
        <s v="403-9100897-4190742"/>
        <s v="406-2288628-0713149"/>
        <s v="404-2493622-0181954"/>
        <s v="405-8705754-6165145"/>
        <s v="408-2812647-3650729"/>
        <s v="171-5545458-0143533"/>
        <s v="406-2045952-6329936"/>
        <s v="171-0960063-3913130"/>
        <s v="403-3889110-4877934"/>
        <s v="402-6664261-3121939"/>
        <s v="404-0127840-8828378"/>
        <s v="408-7406425-7837922"/>
        <s v="408-8303158-4268320"/>
        <s v="402-1672334-2089115"/>
        <s v="406-7716051-0671528"/>
        <s v="402-8579787-8689161"/>
        <s v="405-7759543-3661112"/>
        <s v="404-8449137-8390714"/>
        <s v="403-1993221-6210731"/>
        <s v="404-0965405-8045118"/>
        <s v="402-1515667-2613950"/>
        <s v="408-7843033-2115510"/>
        <s v="406-1527851-8308343"/>
        <s v="402-6687483-6358710"/>
        <s v="402-1563024-4131523"/>
        <s v="404-3034502-3718732"/>
        <s v="408-7754166-3872349"/>
        <s v="404-5150697-5921917"/>
        <s v="402-4848176-6734768"/>
        <s v="406-6353735-8977909"/>
        <s v="406-2358249-0063545"/>
        <s v="403-5005733-9140366"/>
        <s v="406-0576265-3693955"/>
        <s v="408-6486601-6049156"/>
        <s v="171-3185824-4622735"/>
        <s v="171-2778442-1794755"/>
        <s v="404-0924032-8501900"/>
        <s v="405-7963726-2558718"/>
        <s v="407-9483128-0083501"/>
        <s v="407-9260070-7183503"/>
        <s v="405-4417548-7060314"/>
        <s v="408-8693590-8093167"/>
        <s v="407-9945885-8141950"/>
        <s v="406-0765787-3318714"/>
        <s v="404-7228144-3123511"/>
        <s v="403-6681689-7410750"/>
        <s v="404-3548306-7750768"/>
        <s v="171-4739691-2645903"/>
        <s v="404-5011210-3371557"/>
        <s v="406-6532262-4589930"/>
        <s v="407-5901064-6559549"/>
        <s v="403-9281285-9300360"/>
        <s v="403-9268145-2802761"/>
        <s v="403-0561446-6828368"/>
        <s v="407-1784491-9665964"/>
        <s v="404-0531700-3242727"/>
        <s v="408-2827632-4512326"/>
        <s v="408-3780195-0119529"/>
        <s v="406-4353374-6012318"/>
        <s v="407-2392159-5758713"/>
        <s v="407-4812971-9718715"/>
        <s v="408-3683286-3866710"/>
        <s v="403-8319508-5966734"/>
        <s v="171-5397586-9926737"/>
        <s v="403-9516574-0508319"/>
        <s v="406-7883577-6297960"/>
        <s v="406-6395433-2590732"/>
        <s v="405-4514650-5742761"/>
        <s v="406-1571434-7297151"/>
        <s v="407-1202136-6595555"/>
        <s v="408-0224887-1723509"/>
        <s v="405-3845696-0612316"/>
        <s v="402-9615041-6703518"/>
        <s v="408-6966188-4705119"/>
        <s v="407-6530342-3668357"/>
        <s v="406-0703797-8136306"/>
        <s v="407-7005347-7001110"/>
        <s v="408-8455838-6343562"/>
        <s v="404-3006335-1133153"/>
        <s v="408-7503916-9568307"/>
        <s v="402-4528115-8741109"/>
        <s v="402-2884093-4820321"/>
        <s v="407-7205117-1452351"/>
        <s v="403-9147880-9675535"/>
        <s v="404-2843734-5142735"/>
        <s v="171-1433026-7591540"/>
        <s v="171-5752334-5897964"/>
        <s v="408-8778560-2980345"/>
        <s v="408-4161220-5886731"/>
        <s v="407-2139381-5158709"/>
        <s v="405-3952081-3724367"/>
        <s v="402-6402982-2200315"/>
        <s v="407-9230747-3890738"/>
        <s v="407-8631822-2065949"/>
        <s v="405-0233692-8160309"/>
        <s v="402-2162384-4588334"/>
        <s v="406-9575283-3526740"/>
        <s v="171-4212606-2185904"/>
        <s v="404-0286458-8001152"/>
        <s v="407-8492015-9779551"/>
        <s v="406-5966941-7953914"/>
        <s v="403-3286080-3239515"/>
        <s v="406-1867219-8116334"/>
        <s v="404-5275678-7372360"/>
        <s v="408-9987854-8945947"/>
        <s v="403-2459844-8082719"/>
        <s v="403-9589557-7837132"/>
        <s v="171-1381890-1165108"/>
        <s v="406-2016059-2356316"/>
        <s v="171-1756149-0478710"/>
        <s v="408-4371915-1827546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4660034-8145159"/>
        <s v="404-0331187-9330702"/>
        <s v="404-4937841-0143541"/>
        <s v="407-7358652-5115503"/>
        <s v="171-8961937-8759548"/>
        <s v="408-9901251-8469909"/>
        <s v="171-2542944-8365105"/>
        <s v="408-6727098-1855555"/>
        <s v="405-7747517-1684327"/>
        <s v="171-0672945-0561121"/>
        <s v="403-5013717-2457950"/>
        <s v="406-9357012-8103513"/>
        <s v="171-9784946-3440307"/>
        <s v="171-0307588-1165133"/>
        <s v="406-8412102-9304332"/>
        <s v="171-6367916-8499508"/>
        <s v="407-4054740-4686709"/>
        <s v="407-9584985-3799567"/>
        <s v="408-2697201-3110729"/>
        <s v="171-3193475-6815503"/>
        <s v="406-1437047-9266718"/>
        <s v="406-5499704-4117961"/>
        <s v="408-2019980-0739539"/>
        <s v="171-6583127-7133124"/>
        <s v="171-4440679-6121162"/>
        <s v="171-3944923-2386723"/>
        <s v="408-5715164-8329919"/>
        <s v="171-8154432-0837142"/>
        <s v="408-8339814-7333140"/>
        <s v="402-9180101-8348322"/>
        <s v="405-1231554-8409103"/>
        <s v="408-6603266-8714706"/>
        <s v="404-6611202-9794717"/>
        <s v="407-0680085-7581925"/>
        <s v="402-6957301-0768360"/>
        <s v="405-6648246-3728340"/>
        <s v="405-6053546-3796344"/>
        <s v="407-9830669-9194715"/>
        <s v="404-6736684-4403567"/>
        <s v="405-7839538-4293145"/>
        <s v="408-5796550-6055535"/>
        <s v="402-8095680-5035566"/>
        <s v="405-1089994-9508360"/>
        <s v="405-3125559-4109117"/>
        <s v="403-9255224-5305900"/>
        <s v="407-6170574-8249917"/>
        <s v="402-9191291-1589912"/>
        <s v="408-7697545-7591554"/>
        <s v="403-3995135-7631518"/>
        <s v="403-2822208-4193945"/>
        <s v="408-5942046-4757125"/>
        <s v="402-5732637-9113146"/>
        <s v="408-3393160-0929160"/>
        <s v="403-6412330-6156310"/>
        <s v="404-2069816-9069933"/>
        <s v="403-7915697-7648314"/>
        <s v="402-9459729-8648324"/>
        <s v="403-5817055-0001135"/>
        <s v="408-0472665-1769104"/>
        <s v="407-4049288-0446730"/>
        <s v="402-6492226-9537127"/>
        <s v="408-9821605-4583537"/>
        <s v="406-6153712-5597102"/>
        <s v="407-1898221-1937132"/>
        <s v="402-6762329-7665919"/>
        <s v="402-0051875-3589943"/>
        <s v="171-0953102-0801923"/>
        <s v="406-8077465-6963507"/>
        <s v="406-2470357-9713922"/>
        <s v="403-7568532-9269156"/>
        <s v="404-2996675-1102731"/>
        <s v="171-8311284-0222738"/>
        <s v="402-2289665-3735524"/>
        <s v="406-6938403-8337915"/>
        <s v="171-7546718-9942755"/>
        <s v="402-5462564-4940337"/>
        <s v="404-0203381-8312352"/>
        <s v="406-3148260-7193113"/>
        <s v="406-3928944-5915553"/>
        <s v="406-3924989-7269952"/>
        <s v="402-4411074-9089165"/>
        <s v="408-1799845-6901163"/>
        <s v="402-2417251-4604350"/>
        <s v="404-3989204-0621920"/>
        <s v="405-8412808-4042716"/>
        <s v="402-5395961-0223522"/>
        <s v="171-9943379-4997100"/>
        <s v="403-9005736-2649960"/>
        <s v="404-7944362-5286703"/>
        <s v="403-2554308-5411515"/>
        <s v="406-2635905-3243536"/>
        <s v="402-9045843-3262717"/>
        <s v="402-2505217-9744316"/>
        <s v="405-3032688-1188343"/>
        <s v="405-0703107-6852326"/>
        <s v="406-9348104-7870751"/>
        <s v="171-1613197-7222747"/>
        <s v="171-9803028-5238739"/>
        <s v="406-7519796-1229902"/>
        <s v="171-9571338-0395514"/>
        <s v="406-1441481-7481955"/>
        <s v="404-0956504-8781121"/>
        <s v="405-3385595-0004318"/>
        <s v="404-9534862-7473951"/>
        <s v="408-9664824-9329138"/>
        <s v="407-4894201-9832326"/>
        <s v="407-6911452-0698707"/>
        <s v="406-3828113-7624337"/>
        <s v="408-4783197-8046720"/>
        <s v="402-9609113-4433108"/>
        <s v="405-1494937-4174766"/>
        <s v="403-8220764-2725159"/>
        <s v="403-4731584-4997941"/>
        <s v="405-5059881-7933162"/>
        <s v="171-3709361-1239521"/>
        <s v="171-0159806-5854727"/>
        <s v="407-7020011-9740356"/>
        <s v="407-6466406-6971507"/>
        <s v="407-4244286-6204359"/>
        <s v="406-3758778-0335500"/>
        <s v="404-6800460-9927500"/>
        <s v="404-3361705-1801966"/>
        <s v="408-7734386-4641960"/>
        <s v="406-8349659-6380319"/>
        <s v="408-9261242-5478713"/>
        <s v="406-7537066-3483548"/>
        <s v="402-5968592-6276349"/>
        <s v="405-0702094-1995514"/>
        <s v="405-2165104-2188361"/>
        <s v="408-8667844-9075518"/>
        <s v="406-7703407-3551539"/>
        <s v="404-8986303-6041934"/>
        <s v="405-8070094-5266759"/>
        <s v="403-9637149-8581908"/>
        <s v="171-8022672-4394732"/>
        <s v="402-6585713-7361107"/>
        <s v="404-6553685-2797106"/>
        <s v="407-6576885-0733146"/>
        <s v="407-6205057-9926740"/>
        <s v="407-1116848-8625135"/>
        <s v="403-8238622-3721162"/>
        <s v="408-1900586-4488355"/>
        <s v="406-9312977-2044363"/>
        <s v="405-2014595-8697951"/>
        <s v="404-7384244-3481162"/>
        <s v="171-2539972-5815505"/>
        <s v="403-0628516-3276310"/>
        <s v="407-1943362-4615548"/>
        <s v="404-4082078-8201941"/>
        <s v="402-3824781-1177118"/>
        <s v="402-5186307-9264324"/>
        <s v="404-0063074-0256342"/>
        <s v="408-8600493-4331520"/>
        <s v="408-3192572-2225947"/>
        <s v="404-7421031-1293147"/>
        <s v="404-4566981-7226729"/>
        <s v="171-9537677-5553162"/>
        <s v="403-3778295-3873936"/>
        <s v="404-4062279-4717942"/>
        <s v="171-8125573-0225166"/>
        <s v="407-9510904-9524359"/>
        <s v="408-6051938-5169905"/>
        <s v="171-6815304-8962769"/>
        <s v="407-7767241-3360326"/>
        <s v="404-5877420-6682726"/>
        <s v="171-6312665-7623550"/>
        <s v="402-6971428-7021931"/>
        <s v="405-1413960-5384346"/>
        <s v="405-3500370-9801153"/>
        <s v="405-4581201-4469918"/>
        <s v="404-8628812-2701157"/>
        <s v="402-9485008-2364350"/>
        <s v="402-4069634-8553131"/>
        <s v="405-3623420-1413901"/>
        <s v="406-6687077-1488329"/>
        <s v="408-3363121-6123562"/>
        <s v="405-5053673-8505169"/>
        <s v="171-1822535-0314728"/>
        <s v="171-0015353-3027542"/>
        <s v="405-1382549-1904331"/>
        <s v="404-0010028-9799552"/>
        <s v="403-2383145-5348368"/>
        <s v="406-1751548-5634705"/>
        <s v="408-1586171-0410734"/>
        <s v="171-7143601-4847531"/>
        <s v="405-4892436-2034763"/>
        <s v="402-6593926-4765914"/>
        <s v="407-8525724-3617905"/>
        <s v="407-5818162-3202713"/>
        <s v="406-1880547-8856360"/>
        <s v="171-8412976-0633122"/>
        <s v="171-9998280-3587566"/>
        <s v="171-1079877-7973158"/>
        <s v="404-0177140-9854746"/>
        <s v="402-8432617-8682742"/>
        <s v="171-5244564-9663560"/>
        <s v="407-6219293-4551522"/>
        <s v="406-7389507-4438767"/>
        <s v="406-1143940-4026754"/>
        <s v="406-3692192-0623525"/>
        <s v="403-2278151-6873915"/>
        <s v="403-0509105-0604369"/>
        <s v="171-2191298-3753161"/>
        <s v="171-9236542-8116365"/>
        <s v="403-3586626-9506761"/>
        <s v="407-5754358-2784349"/>
        <s v="405-4224128-6078726"/>
        <s v="171-9641132-5961913"/>
        <s v="403-2426138-0470758"/>
        <s v="405-5585096-3097168"/>
        <s v="407-9027365-3720328"/>
        <s v="403-2692684-5961128"/>
        <s v="402-5252411-4182731"/>
        <s v="171-7996656-3534753"/>
        <s v="408-7663447-8827537"/>
        <s v="404-9151301-6530700"/>
        <s v="407-0988190-6516304"/>
        <s v="407-7789962-2596306"/>
        <s v="405-6488722-1872354"/>
        <s v="408-6504281-7955527"/>
        <s v="402-5887976-4141107"/>
        <s v="407-0754503-3901160"/>
        <s v="405-5069265-8367563"/>
        <s v="405-0114132-3547534"/>
        <s v="406-4838341-4683533"/>
        <s v="405-0258273-8720370"/>
        <s v="406-6045461-9877113"/>
        <s v="406-8525415-8723544"/>
        <s v="408-0097844-5757903"/>
        <s v="402-5215938-6935513"/>
        <s v="405-2316930-4760337"/>
        <s v="407-2396126-3525901"/>
        <s v="403-4722615-7853966"/>
        <s v="408-5603252-5188311"/>
        <s v="171-4454077-6298754"/>
        <s v="405-4103519-2175565"/>
        <s v="408-4990745-6468334"/>
        <s v="404-9819578-5149105"/>
        <s v="171-5676896-1680307"/>
        <s v="171-6946255-6846703"/>
        <s v="402-3551280-8721964"/>
        <s v="407-8625140-2065901"/>
        <s v="404-5892018-4795567"/>
        <s v="404-8337161-0968367"/>
        <s v="403-8057811-9093158"/>
        <s v="402-9940723-9373144"/>
        <s v="407-4920497-9773904"/>
        <s v="404-8538503-1634709"/>
        <s v="406-1769391-2692317"/>
        <s v="171-2932593-7107535"/>
        <s v="407-0325312-8526706"/>
        <s v="408-0588853-0419545"/>
        <s v="402-6736521-5351518"/>
        <s v="404-8055833-3425907"/>
        <s v="171-0249881-9483567"/>
        <s v="402-5949578-3170762"/>
        <s v="171-7738768-5605132"/>
        <s v="405-5064200-2677144"/>
        <s v="407-9652359-6439506"/>
        <s v="403-2498385-7965909"/>
        <s v="406-0358881-0584369"/>
        <s v="402-4778411-6887567"/>
        <s v="403-5063195-7548330"/>
        <s v="407-0760980-7752332"/>
        <s v="402-3075465-5313134"/>
        <s v="405-1029690-5193934"/>
        <s v="403-7321369-1339557"/>
        <s v="404-6193743-8494738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171-3536793-4993140"/>
        <s v="405-8097379-7827543"/>
        <s v="403-4212158-6755550"/>
        <s v="404-3277381-4186702"/>
        <s v="405-4658375-8618758"/>
        <s v="407-4271977-2166756"/>
        <s v="405-4869296-8849925"/>
        <s v="406-2559746-5693109"/>
        <s v="405-4011574-9238705"/>
        <s v="407-8554480-8251515"/>
        <s v="406-7411308-8515532"/>
        <s v="406-0844150-3729961"/>
        <s v="407-4713236-3737912"/>
        <s v="402-4833531-2320327"/>
        <s v="402-1397542-2713936"/>
        <s v="407-4547915-2669939"/>
        <s v="405-3393755-7313916"/>
        <s v="408-7936045-8315517"/>
        <s v="403-8130077-0687526"/>
        <s v="405-3452868-1460340"/>
        <s v="407-5195946-2953118"/>
        <s v="171-3422038-5581969"/>
        <s v="408-9367377-2708367"/>
        <s v="402-2751449-0277165"/>
        <s v="403-0982381-4144360"/>
        <s v="407-5926548-6808360"/>
        <s v="403-0448489-7683560"/>
        <s v="404-4252715-3723525"/>
        <s v="402-0781463-2382731"/>
        <s v="403-7945995-4472343"/>
        <s v="402-1719990-5397953"/>
        <s v="402-3131502-0275567"/>
        <s v="405-4417407-8673945"/>
        <s v="405-7959602-8612324"/>
        <s v="408-2714882-5497157"/>
        <s v="408-7729958-0168347"/>
        <s v="405-0055961-2557173"/>
        <s v="403-5843214-3929939"/>
        <s v="171-1057220-6565109"/>
        <s v="406-0061561-0212301"/>
        <s v="403-5041967-5149156"/>
        <s v="171-4687128-9381909"/>
        <s v="403-2905340-2722732"/>
        <s v="403-0965058-3436309"/>
        <s v="407-6167384-4595501"/>
        <s v="406-3247235-2236337"/>
        <s v="406-0010117-3470761"/>
        <s v="406-2618898-4921954"/>
        <s v="407-8602902-8116336"/>
        <s v="407-1665592-4854761"/>
        <s v="406-5940069-9357120"/>
        <s v="404-3008038-8191521"/>
        <s v="404-5793744-3429152"/>
        <s v="405-1119042-6357923"/>
        <s v="171-7930721-0063553"/>
        <s v="403-0929433-3047519"/>
        <s v="407-8638920-1570766"/>
        <s v="403-7765415-7416353"/>
        <s v="407-2469412-9119553"/>
        <s v="406-5832358-7253166"/>
        <s v="408-5094601-2182721"/>
        <s v="405-0091045-3493950"/>
        <s v="171-8262814-3263531"/>
        <s v="404-4086931-0773126"/>
        <s v="403-5249631-2518733"/>
        <s v="404-1662388-2334701"/>
        <s v="407-4312114-7853150"/>
        <s v="171-2800442-9994747"/>
        <s v="406-6974812-4264357"/>
        <s v="406-9890129-7388316"/>
        <s v="406-0219577-2210725"/>
        <s v="171-0265147-3963561"/>
        <s v="402-7307949-6843528"/>
        <s v="171-0394311-5317969"/>
        <s v="402-8268229-3689122"/>
        <s v="408-6059725-8154713"/>
        <s v="404-6765775-7613925"/>
        <s v="171-6068050-1884308"/>
        <s v="406-5536998-1222764"/>
        <s v="403-1280510-7423546"/>
        <s v="404-7023096-9845933"/>
        <s v="405-5687337-0043541"/>
        <s v="408-7423323-6076310"/>
        <s v="406-0729944-0189905"/>
        <s v="403-6192645-8278723"/>
        <s v="402-7723019-5071532"/>
        <s v="408-3950623-4899515"/>
        <s v="405-4999217-0149113"/>
        <s v="402-9038188-2050735"/>
        <s v="408-0599264-4561919"/>
        <s v="404-9758251-5614769"/>
        <s v="407-2107078-7358723"/>
        <s v="171-7450217-6408347"/>
        <s v="404-5080190-2819552"/>
        <s v="408-3477903-4443558"/>
        <s v="408-4587424-3749113"/>
        <s v="407-4057757-3264302"/>
        <s v="406-1353169-8128306"/>
        <s v="405-4642230-2380300"/>
        <s v="405-9729177-4493912"/>
        <s v="402-2304268-4258716"/>
        <s v="406-2123720-8260309"/>
        <s v="405-9965745-5476369"/>
        <s v="407-7410228-6708366"/>
        <s v="171-2550717-2940363"/>
        <s v="402-8142670-6409119"/>
        <s v="407-4951612-1224303"/>
        <s v="402-5322998-9699560"/>
        <s v="407-4846116-0521911"/>
        <s v="171-9063096-2571520"/>
        <s v="407-1206815-0676327"/>
        <s v="406-4398767-3023562"/>
        <s v="403-0659562-7505140"/>
        <s v="404-9276374-7669960"/>
        <s v="405-1755628-2768310"/>
        <s v="402-3364944-3299550"/>
        <s v="402-0285595-7841953"/>
        <s v="171-3636995-5778742"/>
        <s v="404-9690084-9877162"/>
        <s v="408-6423611-8036346"/>
        <s v="407-2208001-4669117"/>
        <s v="404-7811927-0797103"/>
        <s v="403-1273754-3828364"/>
        <s v="406-2904879-2899510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3-6651105-6913138"/>
        <s v="171-7397410-0217141"/>
        <s v="408-2012092-2039536"/>
        <s v="404-4643614-6710731"/>
        <s v="404-0083791-0073100"/>
        <s v="408-4681530-4508361"/>
        <s v="407-3040891-9749153"/>
        <s v="402-9444890-1401942"/>
        <s v="171-9729815-7409169"/>
        <s v="405-8181958-9639523"/>
        <s v="404-3538477-6177931"/>
        <s v="404-3032433-5909144"/>
        <s v="403-3348737-8388309"/>
        <s v="402-5351044-5221944"/>
        <s v="406-0926267-3950747"/>
        <s v="404-8075521-5211512"/>
        <s v="405-6159720-8020314"/>
        <s v="408-1599518-9169123"/>
        <s v="404-1956984-1597108"/>
        <s v="404-6576867-2201959"/>
        <s v="408-7494313-0087544"/>
        <s v="405-1027065-3246765"/>
        <s v="406-5077636-2105902"/>
        <s v="402-9092142-0745902"/>
        <s v="407-0205699-6659540"/>
        <s v="171-8775157-8505918"/>
        <s v="407-9909479-7167538"/>
        <s v="402-6121620-5912343"/>
        <s v="405-0160552-6998761"/>
        <s v="404-2086602-9541141"/>
        <s v="407-2604645-8307521"/>
        <s v="402-5874684-4610762"/>
        <s v="403-1572983-4607566"/>
        <s v="407-9433289-0562769"/>
        <s v="402-8617999-5666722"/>
        <s v="407-0155482-2517165"/>
        <s v="171-6031850-1274723"/>
        <s v="405-8170189-5893169"/>
        <s v="405-3983857-8549161"/>
        <s v="404-5735725-1280344"/>
        <s v="408-4442471-1201147"/>
        <s v="405-2481283-8958732"/>
        <s v="406-1431864-2394745"/>
        <s v="405-5604599-9206753"/>
        <s v="404-7735589-3181950"/>
        <s v="408-0800375-3913946"/>
        <s v="407-9343010-3590727"/>
        <s v="407-0299391-7893951"/>
        <s v="408-5362247-9397929"/>
        <s v="407-0351395-2369175"/>
        <s v="405-7199934-5827531"/>
        <s v="404-6071531-1446710"/>
        <s v="407-3109324-0355504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6-1861957-8205922"/>
        <s v="407-2769720-5175513"/>
        <s v="404-2935327-0769905"/>
        <s v="405-1009835-6931518"/>
        <s v="171-7705552-5509961"/>
        <s v="403-9327150-6986732"/>
        <s v="403-9797794-9908335"/>
        <s v="408-2701481-7896349"/>
        <s v="405-1773464-7039512"/>
        <s v="402-6255428-9722757"/>
        <s v="171-0493836-3893149"/>
        <s v="402-1064069-7876302"/>
        <s v="402-9841965-4029901"/>
        <s v="405-2295940-3030738"/>
        <s v="405-5491578-2275522"/>
        <s v="408-1456259-2021919"/>
        <s v="402-2259324-8481938"/>
        <s v="408-1981246-7577134"/>
        <s v="408-9809358-4333956"/>
        <s v="406-3770948-3156321"/>
        <s v="403-4273893-3702752"/>
        <s v="408-3016568-2756305"/>
        <s v="171-6081916-7333125"/>
        <s v="171-5755171-6443537"/>
        <s v="402-9485197-9714737"/>
        <s v="408-8028309-5741958"/>
        <s v="171-4510991-2105126"/>
        <s v="406-8129137-6197917"/>
        <s v="171-8666874-7125903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6-6608757-1878760"/>
        <s v="407-6730554-9397927"/>
        <s v="402-1160670-5085116"/>
        <s v="408-7837466-3944368"/>
        <s v="171-3745343-6284332"/>
        <s v="402-6340634-5697912"/>
        <s v="406-3838030-5266742"/>
        <s v="406-1586513-4364303"/>
        <s v="404-8766179-1189903"/>
        <s v="404-8509927-5279541"/>
        <s v="408-6071993-3365149"/>
        <s v="404-4274958-5973132"/>
        <s v="405-4411656-9425102"/>
        <s v="408-2604546-9038738"/>
        <s v="404-0357994-6049178"/>
        <s v="408-5641030-7469143"/>
        <s v="407-0759041-2733112"/>
        <s v="407-9137898-1124327"/>
        <s v="171-5596994-3299529"/>
        <s v="408-9292915-5479510"/>
        <s v="403-7676183-1021143"/>
        <s v="403-2362408-5493113"/>
        <s v="408-4174419-6571528"/>
        <s v="406-7944671-2361960"/>
        <s v="171-0725364-3597108"/>
        <s v="407-8110065-4205930"/>
        <s v="171-5812972-3947553"/>
        <s v="403-5192367-4470713"/>
        <s v="408-3358094-2025931"/>
        <s v="408-4595842-5257924"/>
        <s v="408-9659622-4436367"/>
        <s v="406-6861863-6129956"/>
        <s v="407-4897912-7991554"/>
        <s v="171-0959814-3689143"/>
        <s v="403-9961874-2263535"/>
        <s v="404-0505429-6661145"/>
        <s v="405-5262044-2690704"/>
        <s v="406-9345617-4918766"/>
        <s v="405-5734480-9518759"/>
        <s v="171-4367319-2837925"/>
        <s v="406-9073896-9485910"/>
        <s v="408-1376346-3157101"/>
        <s v="171-3686811-3897105"/>
        <s v="405-8416254-9314738"/>
        <s v="171-7258960-2639555"/>
        <s v="171-8209261-6658731"/>
        <s v="405-1535895-9496358"/>
        <s v="405-5893848-8891519"/>
        <s v="402-8503054-6929128"/>
        <s v="405-3269251-1609131"/>
        <s v="404-0882949-8376307"/>
        <s v="405-6941556-4837965"/>
        <s v="405-6453559-0445159"/>
        <s v="407-9459253-4107508"/>
        <s v="403-9557669-9954732"/>
        <s v="404-1449130-8241149"/>
        <s v="404-9773024-8306714"/>
        <s v="406-1373033-5301128"/>
        <s v="407-4768739-6585133"/>
        <s v="405-1685776-8621939"/>
        <s v="171-9278030-1477950"/>
        <s v="404-5851618-7076331"/>
        <s v="403-2681301-3905906"/>
        <s v="407-8608017-2473112"/>
        <s v="407-7460299-7032318"/>
        <s v="408-3278847-3904354"/>
        <s v="402-8847005-0687553"/>
        <s v="404-6605587-8378742"/>
        <s v="405-3761119-9023566"/>
        <s v="406-7363209-0463554"/>
        <s v="403-6558502-4370758"/>
        <s v="406-6617333-8198733"/>
        <s v="405-5515317-3037121"/>
        <s v="171-6096867-2497920"/>
        <s v="405-0891462-2449162"/>
        <s v="403-0698146-4682729"/>
        <s v="408-1824970-3338715"/>
        <s v="402-7378155-7175536"/>
        <s v="405-5273645-9689129"/>
        <s v="406-3767766-0800320"/>
        <s v="408-4761113-1416342"/>
        <s v="402-8791265-2432361"/>
        <s v="408-8818934-1408338"/>
        <s v="402-6029683-1081122"/>
        <s v="402-3371469-3617115"/>
        <s v="408-4319885-6365920"/>
        <s v="402-7750783-1665109"/>
        <s v="171-6444145-5076337"/>
        <s v="405-7464485-9476300"/>
        <s v="408-9080340-6499527"/>
        <s v="408-7513033-3245958"/>
        <s v="407-4183080-5765940"/>
        <s v="406-2137489-9505150"/>
        <s v="406-7001673-3441957"/>
        <s v="406-0657573-0665935"/>
        <s v="407-8502281-8451544"/>
        <s v="402-2254317-8574739"/>
        <s v="405-9756253-1925169"/>
        <s v="406-4923320-5233124"/>
        <s v="408-1085135-8221154"/>
        <s v="408-0438297-7051561"/>
        <s v="408-9603437-2623524"/>
        <s v="408-8506803-5095568"/>
        <s v="405-3795994-2097958"/>
        <s v="407-6266893-8534727"/>
        <s v="404-3531861-3380366"/>
        <s v="402-2714029-2876362"/>
        <s v="404-1982868-9156347"/>
        <s v="404-5046737-6104308"/>
        <s v="403-9276050-9585121"/>
        <s v="171-8792966-9868305"/>
        <s v="171-8795705-4571525"/>
        <s v="404-6501687-2424315"/>
        <s v="403-3704982-3387527"/>
        <s v="404-5958611-6883541"/>
        <s v="403-3040907-6601927"/>
        <s v="171-9912087-8913128"/>
        <s v="403-4235340-9622704"/>
        <s v="404-2894293-4327546"/>
        <s v="171-0059650-0277118"/>
        <s v="406-9724506-9813933"/>
        <s v="403-0379506-2365163"/>
        <s v="403-2131729-7425906"/>
        <s v="408-5408688-0902711"/>
        <s v="402-8509957-5232324"/>
        <s v="407-7549178-7268355"/>
        <s v="171-1567740-0155510"/>
        <s v="407-6865395-4758701"/>
        <s v="402-5468578-0645923"/>
        <s v="408-9793967-2616362"/>
        <s v="403-1106950-7416328"/>
        <s v="402-5016300-4386726"/>
        <s v="406-4946234-8483501"/>
        <s v="408-6188313-6988364"/>
        <s v="404-1638817-8310723"/>
        <s v="404-8929139-1026768"/>
        <s v="404-4006835-2449932"/>
        <s v="408-5432916-4799556"/>
        <s v="406-2282946-9670704"/>
        <s v="402-8734677-2536326"/>
        <s v="171-6155607-5541935"/>
        <s v="403-9196665-2594758"/>
        <s v="403-1684700-3193966"/>
        <s v="403-5840535-3858729"/>
        <s v="407-9181151-7432332"/>
        <s v="407-9820848-2766733"/>
        <s v="408-2714107-4498721"/>
        <s v="171-4374145-3649966"/>
        <s v="402-7288647-1367553"/>
        <s v="171-1499125-8178732"/>
        <s v="171-4245002-3823503"/>
        <s v="403-0150399-8350702"/>
        <s v="404-5222467-7290720"/>
        <s v="404-0308457-8228338"/>
        <s v="171-8503852-5072340"/>
        <s v="406-8050904-4473951"/>
        <s v="402-6190439-8732362"/>
        <s v="408-0484658-2003567"/>
        <s v="406-8313406-3088342"/>
        <s v="403-3833925-2177108"/>
        <s v="402-1643518-3298726"/>
        <s v="171-9830383-7661969"/>
        <s v="408-6773939-6017152"/>
        <s v="408-1538421-7168364"/>
        <s v="407-2353170-4308340"/>
        <s v="404-5089790-1818720"/>
        <s v="171-4290882-2134704"/>
        <s v="406-3233696-2820362"/>
        <s v="404-9575006-8836337"/>
        <s v="406-2775015-5324301"/>
        <s v="403-9509014-7010701"/>
        <s v="171-3392586-5463542"/>
        <s v="408-7039580-3197931"/>
        <s v="408-5955018-6911556"/>
        <s v="408-5518855-2294752"/>
        <s v="408-5733029-3907551"/>
        <s v="406-4267514-8949110"/>
        <s v="404-0862837-5083534"/>
        <s v="405-1808234-5891542"/>
        <s v="171-8496487-5569152"/>
        <s v="404-4985066-2674714"/>
        <s v="407-2930108-4123514"/>
        <s v="408-3402208-4165101"/>
        <s v="407-2938052-6697925"/>
        <s v="404-0716445-8976363"/>
        <s v="405-2028319-4073966"/>
        <s v="406-6021088-8619544"/>
        <s v="407-5394416-8692309"/>
        <s v="402-0273675-5665116"/>
        <s v="405-6691692-5693101"/>
        <s v="407-3695057-7344355"/>
        <s v="171-6847278-6233112"/>
        <s v="406-0401832-1733108"/>
        <s v="408-1038758-8482714"/>
        <s v="171-1406708-6371529"/>
        <s v="405-8017758-3594741"/>
        <s v="406-9824039-8972362"/>
        <s v="404-9160889-4453904"/>
        <s v="408-1479238-3661908"/>
        <s v="171-1332215-6033927"/>
        <s v="408-8810468-1316359"/>
        <s v="402-0597309-2609943"/>
        <s v="171-9087190-2691521"/>
        <s v="402-6130294-7516333"/>
        <s v="407-5898066-7823510"/>
        <s v="407-7926744-4543521"/>
        <s v="402-7527355-1142701"/>
        <s v="402-1162902-5877136"/>
        <s v="402-2579415-1407548"/>
        <s v="406-9713729-5507543"/>
        <s v="171-9623668-2418767"/>
        <s v="405-1857811-6596316"/>
        <s v="404-8842533-3168313"/>
        <s v="407-8485979-4046757"/>
        <s v="403-7104586-3118757"/>
        <s v="408-5167288-8740343"/>
        <s v="406-5560284-7506759"/>
        <s v="403-7140938-4886736"/>
        <s v="403-5824599-0685165"/>
        <s v="402-1176503-7833922"/>
        <s v="407-1878030-9237134"/>
        <s v="406-4188035-8014750"/>
        <s v="407-6595816-2609933"/>
        <s v="402-8767184-2340309"/>
        <s v="408-8540103-9705945"/>
        <s v="408-9099455-9337143"/>
        <s v="405-0055921-3946733"/>
        <s v="408-6264168-5743517"/>
        <s v="408-7696413-7269111"/>
        <s v="408-6851454-8677965"/>
        <s v="408-6968665-7435521"/>
        <s v="405-1057281-4737969"/>
        <s v="403-3949548-0471553"/>
        <s v="408-8354500-0280313"/>
        <s v="402-4254810-3162727"/>
        <s v="406-9425039-9848356"/>
        <s v="406-3418295-8112340"/>
        <s v="406-1817748-3661167"/>
        <s v="404-1834995-8270730"/>
        <s v="406-2691334-3377969"/>
        <s v="402-0019759-3329909"/>
        <s v="402-8954495-7199506"/>
        <s v="408-5948873-7226768"/>
        <s v="402-6518773-9181149"/>
        <s v="406-2118780-2101163"/>
        <s v="402-6609482-2693961"/>
        <s v="171-5946799-9373926"/>
        <s v="404-7228823-1112336"/>
        <s v="404-1412511-4867550"/>
        <s v="402-5725211-8489919"/>
        <s v="407-1696530-0321103"/>
        <s v="407-0370832-7230717"/>
        <s v="406-0000895-8354763"/>
        <s v="407-0873329-9918744"/>
        <s v="404-4196422-5264302"/>
        <s v="404-9271585-3997934"/>
        <s v="403-0350793-0535549"/>
        <s v="404-4262641-3345113"/>
        <s v="402-0192057-8783560"/>
        <s v="405-8703850-1540366"/>
        <s v="407-3170629-9943527"/>
        <s v="405-9023944-8413915"/>
        <s v="404-4244851-3561952"/>
        <s v="404-3918287-8969121"/>
        <s v="402-2745745-3642720"/>
        <s v="405-1372190-5205926"/>
        <s v="171-6366606-1518728"/>
        <s v="406-0111854-5957125"/>
        <s v="408-5567334-4179514"/>
        <s v="405-5822991-7105165"/>
        <s v="405-5282507-8778700"/>
        <s v="406-3201788-5526735"/>
        <s v="405-4459892-2169929"/>
        <s v="403-6231179-1947508"/>
        <s v="403-9712772-6938759"/>
        <s v="403-3482893-3275532"/>
        <s v="402-4174720-1771545"/>
        <s v="407-0167600-4866779"/>
        <s v="403-3457489-5580314"/>
        <s v="402-6494612-6707565"/>
        <s v="402-6241385-7039514"/>
        <s v="405-6249776-8241957"/>
        <s v="404-0317850-5249938"/>
        <s v="402-6066831-9760315"/>
        <s v="402-3808416-0013936"/>
        <s v="402-8563613-3776329"/>
        <s v="402-8256337-4552336"/>
        <s v="406-2871462-5187556"/>
        <s v="171-1089440-6336355"/>
        <s v="406-2497442-5414766"/>
        <s v="404-4350926-0697154"/>
        <s v="403-8333728-3937166"/>
        <s v="171-9170816-0117100"/>
        <s v="171-6328301-5467527"/>
        <s v="171-0075305-1759540"/>
        <s v="405-1418879-6019530"/>
        <s v="406-4390357-0127506"/>
        <s v="402-1247426-3006764"/>
        <s v="171-6905989-6564338"/>
        <s v="406-1859439-7894703"/>
        <s v="405-5958251-2112363"/>
        <s v="171-2099520-3287543"/>
        <s v="171-8595241-1013945"/>
        <s v="404-7802013-2249961"/>
        <s v="403-5367371-9812327"/>
        <s v="402-3813735-8087509"/>
        <s v="406-1476807-8417159"/>
        <s v="408-7027316-3165903"/>
        <s v="403-0338301-2827551"/>
        <s v="406-2499972-9721110"/>
        <s v="405-3768639-1102749"/>
        <s v="171-7471172-0776334"/>
        <s v="408-3424506-1334765"/>
        <s v="404-6253662-0861139"/>
        <s v="171-4418408-0245165"/>
        <s v="408-2292994-5469157"/>
        <s v="405-8979596-5848329"/>
        <s v="405-1223722-8313136"/>
        <s v="171-8228172-6690740"/>
        <s v="171-2731035-8178762"/>
        <s v="402-6750470-5589945"/>
        <s v="408-6435994-4732340"/>
        <s v="171-7177464-0713153"/>
        <s v="402-2559498-8456320"/>
        <s v="407-2185643-2370707"/>
        <s v="171-9192126-8703521"/>
        <s v="407-0704933-8141107"/>
        <s v="406-4585177-3093912"/>
        <s v="171-4059595-6237149"/>
        <s v="408-9910845-5515527"/>
        <s v="171-6277960-8769969"/>
        <s v="408-6892756-1081904"/>
        <s v="408-5971228-2795528"/>
        <s v="407-6753268-9158723"/>
        <s v="405-7970517-0053954"/>
        <s v="407-8244181-0236323"/>
        <s v="407-1212550-0531547"/>
        <s v="171-4663924-0786745"/>
        <s v="408-7622868-7625126"/>
        <s v="407-9071049-0727503"/>
        <s v="408-9070348-4447555"/>
        <s v="407-6311596-3821945"/>
        <s v="171-5136075-6505951"/>
        <s v="404-6398317-6375545"/>
        <s v="403-6800003-6393131"/>
        <s v="403-4653691-0808344"/>
        <s v="407-1746948-6137944"/>
        <s v="404-1286697-9147545"/>
        <s v="403-8968937-5157934"/>
        <s v="408-3828533-0341148"/>
        <s v="408-5649748-9188364"/>
        <s v="403-0625932-8765951"/>
        <s v="406-1055667-3429112"/>
        <s v="407-4527158-0983538"/>
        <s v="407-9968288-6151540"/>
        <s v="406-3885049-4748347"/>
        <s v="406-0484200-0183533"/>
        <s v="406-5776089-0078749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7593092-2131563"/>
        <s v="405-2928594-0962705"/>
        <s v="404-8947199-9773945"/>
        <s v="406-4839510-0061164"/>
        <s v="403-3272279-2238718"/>
        <s v="406-5504755-3935551"/>
        <s v="402-0523432-2241146"/>
        <s v="407-9773077-4676343"/>
        <s v="406-7482871-4763538"/>
        <s v="402-2326053-1761923"/>
        <s v="407-3700593-4042709"/>
        <s v="408-7637900-7493901"/>
        <s v="403-3532449-6345969"/>
        <s v="171-7080494-4065128"/>
        <s v="402-8821417-3484334"/>
        <s v="406-6257986-9429147"/>
        <s v="406-1519496-0059558"/>
        <s v="404-9894076-6344333"/>
        <s v="402-5688471-8874767"/>
        <s v="402-9941587-4510760"/>
        <s v="406-5432026-7865923"/>
        <s v="407-2955008-5637967"/>
        <s v="404-1292643-2131541"/>
        <s v="408-3858983-5340325"/>
        <s v="404-7605581-5278744"/>
        <s v="402-5680454-4406749"/>
        <s v="171-2980603-2109964"/>
        <s v="403-5245895-0497157"/>
        <s v="171-6396062-0556366"/>
        <s v="404-3402497-6281902"/>
        <s v="171-9927814-5002763"/>
        <s v="403-8999045-7957934"/>
        <s v="406-5426302-0796304"/>
        <s v="171-0317405-0454737"/>
        <s v="402-7882413-8165929"/>
        <s v="406-4611677-3362720"/>
        <s v="407-8223350-5524352"/>
        <s v="406-3121774-0588318"/>
        <s v="408-0589316-7704333"/>
        <s v="407-8815923-4161906"/>
        <s v="405-5517037-4524323"/>
        <s v="404-0688326-5794736"/>
        <s v="171-4039731-2185950"/>
        <s v="402-1132826-3973116"/>
        <s v="402-0142769-1791547"/>
        <s v="408-7442725-1694760"/>
        <s v="402-2367362-8721962"/>
        <s v="404-4686521-0925167"/>
        <s v="404-1066928-1341939"/>
        <s v="408-2953378-4022700"/>
        <s v="408-7052005-1626736"/>
        <s v="406-4154203-7396316"/>
        <s v="403-3853738-9737968"/>
        <s v="402-3383523-7258707"/>
        <s v="406-7045103-4420328"/>
        <s v="171-6539024-9161134"/>
        <s v="402-0035094-5911561"/>
        <s v="408-8432080-8500351"/>
        <s v="171-4356409-1576347"/>
        <s v="171-3072582-2361105"/>
        <s v="406-6546734-9753147"/>
        <s v="404-2303810-1180335"/>
        <s v="408-6542738-0037922"/>
        <s v="405-8953264-5242760"/>
        <s v="404-2789868-5124330"/>
        <s v="407-9894147-1569936"/>
        <s v="403-8598162-3415542"/>
        <s v="403-7647388-5205123"/>
        <s v="406-1539031-8101904"/>
        <s v="405-7222725-6097166"/>
        <s v="406-7536764-1624345"/>
        <s v="402-0590597-9115514"/>
        <s v="403-7285729-8919552"/>
        <s v="405-7112672-5429149"/>
        <s v="408-9832407-5335501"/>
        <s v="402-5145993-8596313"/>
        <s v="404-3236235-8801937"/>
        <s v="402-1474676-0606746"/>
        <s v="403-7739967-8225120"/>
        <s v="407-7324342-3882768"/>
        <s v="404-7946032-7533149"/>
        <s v="408-4346909-7110727"/>
        <s v="403-7535422-2411569"/>
        <s v="405-1388293-5737132"/>
        <s v="403-3822316-9829104"/>
        <s v="402-9519098-6707560"/>
        <s v="171-1044265-2668301"/>
        <s v="402-5285598-2650759"/>
        <s v="402-1505217-3205131"/>
        <s v="408-8484978-2153940"/>
        <s v="405-8842732-1367552"/>
        <s v="408-7430589-1717926"/>
        <s v="405-5753030-2677105"/>
        <s v="408-7417921-9913106"/>
        <s v="403-3962830-3028319"/>
        <s v="408-4694808-8174713"/>
        <s v="402-1708058-6725101"/>
        <s v="171-7571477-5603506"/>
        <s v="402-7160652-9541946"/>
        <s v="405-0129681-8244342"/>
        <s v="171-1690152-2029139"/>
        <s v="407-8005982-2445963"/>
        <s v="171-7293041-0885908"/>
        <s v="405-1067164-7601146"/>
        <s v="404-5795718-8923524"/>
        <s v="403-2672584-3009930"/>
        <s v="408-9893046-4293928"/>
        <s v="171-9565901-9605924"/>
        <s v="403-2275572-2666728"/>
        <s v="408-3697480-3957117"/>
        <s v="171-2395279-3368309"/>
        <s v="405-0031305-6435507"/>
        <s v="406-5989378-9237103"/>
        <s v="408-5564349-5012329"/>
        <s v="171-1609865-1002759"/>
        <s v="403-0226799-6196306"/>
        <s v="406-6586249-0822708"/>
        <s v="406-8974803-5690719"/>
        <s v="404-0432637-7447559"/>
        <s v="407-3558689-0382769"/>
        <s v="406-9641946-4175532"/>
        <s v="405-8938178-0441968"/>
        <s v="404-0635420-5791517"/>
        <s v="407-2708550-6905116"/>
        <s v="408-0006977-4523564"/>
        <s v="404-2180421-9302762"/>
        <s v="405-9420892-3082730"/>
        <s v="405-2592581-5137130"/>
        <s v="407-0165600-6877919"/>
        <s v="405-6723925-3455555"/>
        <s v="406-0765615-9922714"/>
        <s v="407-6723548-3406728"/>
        <s v="171-2027260-9848325"/>
        <s v="407-7999974-5744367"/>
        <s v="402-2447407-6217158"/>
        <s v="402-1441069-0482705"/>
        <s v="404-9478661-4581145"/>
        <s v="402-5882376-6154720"/>
        <s v="405-6705596-9508346"/>
        <s v="403-0091078-2826762"/>
        <s v="171-6102410-6937155"/>
        <s v="405-7645152-4360367"/>
        <s v="405-0721041-2582720"/>
        <s v="403-5879219-4806700"/>
        <s v="403-3825084-9040352"/>
        <s v="403-1017215-5514709"/>
        <s v="404-1556499-6793967"/>
        <s v="171-7287566-0257932"/>
        <s v="407-3956003-0942723"/>
        <s v="406-4023244-2573924"/>
        <s v="405-7741588-5286731"/>
        <s v="407-1450568-6693967"/>
        <s v="408-3764557-7223536"/>
        <s v="403-1557481-4155562"/>
        <s v="171-7002533-0127550"/>
        <s v="406-4837463-6588305"/>
        <s v="403-3519592-7553956"/>
        <s v="171-4349625-1074751"/>
        <s v="406-2347718-4584355"/>
        <s v="402-5895612-3473902"/>
        <s v="407-8378635-9324354"/>
        <s v="404-5675877-3236360"/>
        <s v="406-2744466-6919553"/>
        <s v="407-4565989-4194764"/>
        <s v="403-9459678-3324308"/>
        <s v="406-6334052-3742703"/>
        <s v="403-6850839-9661114"/>
        <s v="402-9086579-7166708"/>
        <s v="171-7084368-6839503"/>
        <s v="408-9681232-0305132"/>
        <s v="407-4999236-7153164"/>
        <s v="403-4349320-2830726"/>
        <s v="402-4309166-0684326"/>
        <s v="405-3249871-4490767"/>
        <s v="405-0943263-8353948"/>
        <s v="171-9337431-5737947"/>
        <s v="405-5517717-8121142"/>
        <s v="402-0931370-0005103"/>
        <s v="404-9456135-0302729"/>
        <s v="406-9879234-4403512"/>
        <s v="404-8401180-7554768"/>
        <s v="404-7946669-2642704"/>
        <s v="403-4845416-4573153"/>
        <s v="405-7440008-1001154"/>
        <s v="404-9227362-8717968"/>
        <s v="171-9275306-1781925"/>
        <s v="405-6975376-2857152"/>
        <s v="407-8511631-1111557"/>
        <s v="403-5443305-8249923"/>
        <s v="403-3500174-0045918"/>
        <s v="405-6883706-3147515"/>
        <s v="404-1114145-0153164"/>
        <s v="407-1476150-5152319"/>
        <s v="171-3777827-1863541"/>
        <s v="404-4426700-2506700"/>
        <s v="403-7933859-7586720"/>
        <s v="405-4432497-7701956"/>
        <s v="171-8078604-7172307"/>
        <s v="402-0682838-3508317"/>
        <s v="405-6230310-0703539"/>
        <s v="403-8462009-4334735"/>
        <s v="404-6442975-9543504"/>
        <s v="402-5653723-2483545"/>
        <s v="405-4075268-5851523"/>
        <s v="171-3119448-2215509"/>
        <s v="406-9336179-1838761"/>
        <s v="406-3440281-2936315"/>
        <s v="403-6614256-6856301"/>
        <s v="403-9353677-8012313"/>
        <s v="406-1261188-6793945"/>
        <s v="403-1979125-4265103"/>
        <s v="403-0506570-4966721"/>
        <s v="407-8980639-2980310"/>
        <s v="407-3498544-2038752"/>
        <s v="408-8523784-1859548"/>
        <s v="402-8246410-1513962"/>
        <s v="171-3409820-9114753"/>
        <s v="406-6330910-7426737"/>
        <s v="407-8606777-1921158"/>
        <s v="407-7776294-5784340"/>
        <s v="171-5670498-5422735"/>
        <s v="171-4642863-3879501"/>
        <s v="171-7885775-4037921"/>
        <s v="404-4655719-0072354"/>
        <s v="405-9837442-3059533"/>
        <s v="408-5796184-5843513"/>
        <s v="171-1014886-5747546"/>
        <s v="402-4546876-4443533"/>
        <s v="406-7437799-6996334"/>
        <s v="406-6897189-9378747"/>
        <s v="171-8267862-2482743"/>
        <s v="403-3870500-2057915"/>
        <s v="407-5593417-5153158"/>
        <s v="404-0946760-6107502"/>
        <s v="406-8529829-2599543"/>
        <s v="408-9054282-2969167"/>
        <s v="408-4628445-9251514"/>
        <s v="407-0408721-2809933"/>
        <s v="403-0071508-5676373"/>
        <s v="407-9821998-6281127"/>
        <s v="406-5427575-7201121"/>
        <s v="171-4798363-1987546"/>
        <s v="403-2847881-1141945"/>
        <s v="408-6001204-3348319"/>
        <s v="408-3930673-5677914"/>
        <s v="171-2688137-3916311"/>
        <s v="404-1469905-3321127"/>
        <s v="403-9233479-3271540"/>
        <s v="408-3907416-0970734"/>
        <s v="402-5072022-4721129"/>
        <s v="404-3435314-1445149"/>
        <s v="171-2264544-2015520"/>
        <s v="407-7792021-8289132"/>
        <s v="407-4945372-8722735"/>
        <s v="403-5376671-6727533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2-5791687-5947507"/>
        <s v="407-1833305-7887530"/>
        <s v="402-9692892-0781963"/>
        <s v="171-1097816-6034725"/>
        <s v="405-1458506-2589167"/>
        <s v="403-1417128-2660322"/>
        <s v="171-2223624-3664310"/>
        <s v="171-4681748-8670741"/>
        <s v="405-6643717-9252326"/>
        <s v="402-1048300-5474714"/>
        <s v="407-8569296-9109959"/>
        <s v="408-6809768-2160340"/>
        <s v="406-7254153-1081918"/>
        <s v="408-1028260-3685953"/>
        <s v="406-0823990-7473126"/>
        <s v="171-6214018-2080334"/>
        <s v="403-6983864-4922715"/>
        <s v="403-0790195-5148333"/>
        <s v="171-9829554-1621130"/>
        <s v="405-4614513-2701902"/>
        <s v="403-0658712-2480365"/>
        <s v="403-9753943-5327536"/>
        <s v="408-2978397-7563559"/>
        <s v="408-4487130-0019514"/>
        <s v="402-5974644-4751507"/>
        <s v="408-0739917-4845915"/>
        <s v="406-6018239-4341933"/>
        <s v="171-0775174-9478744"/>
        <s v="406-3748455-3913929"/>
        <s v="406-0401809-6850723"/>
        <s v="406-8882115-7580360"/>
        <s v="406-8141276-0952354"/>
        <s v="402-0224741-1289177"/>
        <s v="403-4398837-2434712"/>
        <s v="171-3047833-8421120"/>
        <s v="171-2147366-6930754"/>
        <s v="406-1907726-8977147"/>
        <s v="406-1272579-3884327"/>
        <s v="408-1231199-8383565"/>
        <s v="406-8381572-3047525"/>
        <s v="402-2683351-9582706"/>
        <s v="402-1024667-6351508"/>
        <s v="408-4731847-3137125"/>
        <s v="406-0854518-8773153"/>
        <s v="403-6225648-9451544"/>
        <s v="408-1755793-0157147"/>
        <s v="402-1976333-7171519"/>
        <s v="406-4060086-9039555"/>
        <s v="406-9297850-1494718"/>
        <s v="406-8098719-8300325"/>
        <s v="402-8321338-2017916"/>
        <s v="407-8361238-1573913"/>
        <s v="171-9676476-0874759"/>
        <s v="404-3252021-5235513"/>
        <s v="171-2528668-1305960"/>
        <s v="407-3613701-0451561"/>
        <s v="407-3009987-5571553"/>
        <s v="408-4038212-7603540"/>
        <s v="408-2036384-2699561"/>
        <s v="405-5942324-0315550"/>
        <s v="406-8433805-5940312"/>
        <s v="406-8383394-8038702"/>
        <s v="406-8979407-8905909"/>
        <s v="171-3629730-4553928"/>
        <s v="402-8574295-5299508"/>
        <s v="403-0567226-6999500"/>
        <s v="404-2204568-6810765"/>
        <s v="402-1727303-4874710"/>
        <s v="171-5701418-7996327"/>
        <s v="402-8606309-4528337"/>
        <s v="404-6873484-9697160"/>
        <s v="406-8807842-4700367"/>
        <s v="406-5539569-4927542"/>
        <s v="406-4667525-9285157"/>
        <s v="406-3558471-8593162"/>
        <s v="403-6963929-5642765"/>
        <s v="403-9058561-8298713"/>
        <s v="404-9245322-2109169"/>
        <s v="405-3131787-2581951"/>
        <s v="406-9942132-4511513"/>
        <s v="405-9317255-0013909"/>
        <s v="406-0284858-6797106"/>
        <s v="404-6701623-2410712"/>
        <s v="407-6428394-6972336"/>
        <s v="171-4916937-8098756"/>
        <s v="407-6227612-5968366"/>
        <s v="171-7522038-4461163"/>
        <s v="402-2263580-9026700"/>
        <s v="406-9770727-1407546"/>
        <s v="405-8908398-4753151"/>
        <s v="405-8870886-4046766"/>
        <s v="405-6732090-7228344"/>
        <s v="171-3660682-9085967"/>
        <s v="406-7957850-4963543"/>
        <s v="406-0081474-5189115"/>
        <s v="406-0148979-6039546"/>
        <s v="402-9322153-3873958"/>
        <s v="402-4687042-5227564"/>
        <s v="408-0771738-7581117"/>
        <s v="408-2816723-5145967"/>
        <s v="403-7644416-1389123"/>
        <s v="406-5110584-1636362"/>
        <s v="406-7420136-4215561"/>
        <s v="402-6799472-1001915"/>
        <s v="402-1509750-7218720"/>
        <s v="404-7141136-4433148"/>
        <s v="404-1291481-4776367"/>
        <s v="404-4910313-8681156"/>
        <s v="404-2143498-9925918"/>
        <s v="404-3128894-0273914"/>
        <s v="402-4088269-2640331"/>
        <s v="403-8647599-0919531"/>
        <s v="403-1256629-3623524"/>
        <s v="405-5201214-7882715"/>
        <s v="402-6038386-1446765"/>
        <s v="407-5323203-3706735"/>
        <s v="171-8985728-7430769"/>
        <s v="171-0051578-4882713"/>
        <s v="403-6050369-8261906"/>
        <s v="403-5219115-2089928"/>
        <s v="404-3099215-2465964"/>
        <s v="406-5867330-3402760"/>
        <s v="405-9419693-0570701"/>
        <s v="408-4285540-8433145"/>
        <s v="407-9647831-8705907"/>
        <s v="407-3269318-2915510"/>
        <s v="406-3388112-4437948"/>
        <s v="406-5922135-8037928"/>
        <s v="406-2470655-1125910"/>
        <s v="171-1805915-1839569"/>
        <s v="405-2383553-2057948"/>
        <s v="405-4091915-1170705"/>
        <s v="405-2200467-4600353"/>
        <s v="403-4035577-9885106"/>
        <s v="408-1929403-4772311"/>
        <s v="406-0373538-1530701"/>
        <s v="404-0262637-2719549"/>
        <s v="408-2507119-9225109"/>
        <s v="405-6855727-0982727"/>
        <s v="405-4089967-3557918"/>
        <s v="405-8108060-4273134"/>
        <s v="171-5980228-2127569"/>
        <s v="403-5153884-6781963"/>
        <s v="403-0447001-5278726"/>
        <s v="408-7793772-0920313"/>
        <s v="407-8127937-6618709"/>
        <s v="403-6021680-1796339"/>
        <s v="408-4810411-0741943"/>
        <s v="407-9354299-3445929"/>
        <s v="171-8041489-1792347"/>
        <s v="403-4284024-8500368"/>
        <s v="403-2621309-1868321"/>
        <s v="403-9734601-3954745"/>
        <s v="408-9550729-4005927"/>
        <s v="171-5078140-5057951"/>
        <s v="405-4198369-7849154"/>
        <s v="407-1776032-4525165"/>
        <s v="403-0120053-4384313"/>
        <s v="402-9724055-3023544"/>
        <s v="402-2370213-5589159"/>
        <s v="407-3948566-9481168"/>
        <s v="407-6610399-5641944"/>
        <s v="402-2247052-1501125"/>
        <s v="407-0380232-2565924"/>
        <s v="405-0919442-8581131"/>
        <s v="405-5656959-5663545"/>
        <s v="406-8372893-1541145"/>
        <s v="406-8238496-1076364"/>
        <s v="406-7491017-4472358"/>
        <s v="406-2867576-6809129"/>
        <s v="408-6929121-7278724"/>
        <s v="402-2394940-5213936"/>
        <s v="408-0304961-6542768"/>
        <s v="402-8598239-5260305"/>
        <s v="403-5134002-4806722"/>
        <s v="403-0154996-2690740"/>
        <s v="403-0329229-7234755"/>
        <s v="403-7516646-9015539"/>
        <s v="405-8788431-9965926"/>
        <s v="403-4693683-2377116"/>
        <s v="171-5349185-1105916"/>
        <s v="404-3713430-1571525"/>
        <s v="405-5114540-4073100"/>
        <s v="171-3849660-7211530"/>
        <s v="403-7711116-9374718"/>
        <s v="404-5493084-4514710"/>
        <s v="171-4259635-5335536"/>
        <s v="408-5563765-4135553"/>
        <s v="405-3965717-6757106"/>
        <s v="405-6872456-4549159"/>
        <s v="405-0984357-9838736"/>
        <s v="402-1179902-2756363"/>
        <s v="405-6975055-7777156"/>
        <s v="402-3785418-9018710"/>
        <s v="171-2189723-4487528"/>
        <s v="408-2277256-9660321"/>
        <s v="402-5250965-6211561"/>
        <s v="406-9576512-4733132"/>
        <s v="408-6968805-3042717"/>
        <s v="408-2444381-9203541"/>
        <s v="408-0456137-9943510"/>
        <s v="171-3894356-9940333"/>
        <s v="405-8086082-7603553"/>
        <s v="171-2054618-0266757"/>
        <s v="408-1343557-4779537"/>
        <s v="407-5603000-2429157"/>
        <s v="171-0389264-7149952"/>
        <s v="404-3262025-9681961"/>
        <s v="171-7209308-0474715"/>
        <s v="171-7149884-2434738"/>
        <s v="408-3030203-5330708"/>
        <s v="404-6153022-9120312"/>
        <s v="403-1877807-2321946"/>
        <s v="403-5135212-7444328"/>
        <s v="408-5827027-6397110"/>
        <s v="405-1631941-8266718"/>
        <s v="402-5703110-9482717"/>
        <s v="407-9672219-3753162"/>
        <s v="171-3073695-9255547"/>
        <s v="407-3253606-1625956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2-7280457-1930740"/>
        <s v="405-0426095-1666726"/>
        <s v="402-7688308-9756354"/>
        <s v="402-8799746-7060327"/>
        <s v="171-1907717-2461911"/>
        <s v="406-6455481-5457137"/>
        <s v="408-0186462-4335554"/>
        <s v="171-8909038-1444320"/>
        <s v="171-6862852-9194718"/>
        <s v="406-0062547-6171517"/>
        <s v="407-7017880-9837956"/>
        <s v="402-2739680-7973102"/>
        <s v="404-3579795-0585914"/>
        <s v="406-3772661-2382735"/>
        <s v="407-6978807-5680333"/>
        <s v="407-0224388-3297943"/>
        <s v="403-8876249-4777943"/>
        <s v="171-0404782-6842709"/>
        <s v="403-9578936-6765948"/>
        <s v="171-2183292-1573910"/>
        <s v="406-8618900-5819526"/>
        <s v="404-7398101-1754740"/>
        <s v="403-7294691-2015536"/>
        <s v="171-5268849-1287517"/>
        <s v="403-0278514-2793115"/>
        <s v="408-4295704-9569912"/>
        <s v="403-4885677-9486747"/>
        <s v="404-6922381-9003562"/>
        <s v="408-2820630-3773912"/>
        <s v="403-9408820-6615545"/>
        <s v="403-0757324-4723526"/>
        <s v="405-1501456-2342739"/>
        <s v="171-4885584-0197940"/>
        <s v="402-5486942-0005166"/>
        <s v="407-8340113-2433158"/>
        <s v="407-4109226-9135565"/>
        <s v="407-0968946-6309952"/>
        <s v="406-6948211-2250768"/>
        <s v="406-9303409-2305928"/>
        <s v="406-9108990-5305939"/>
        <s v="171-3569650-5143539"/>
        <s v="402-4493404-0307543"/>
        <s v="408-6824015-8622725"/>
        <s v="406-8227593-4781959"/>
        <s v="408-9919865-0537918"/>
        <s v="405-0559553-6846746"/>
        <s v="405-6832731-6098703"/>
        <s v="171-6615325-5442766"/>
        <s v="408-9337011-1262727"/>
        <s v="408-1044002-4232328"/>
        <s v="403-0472878-5619505"/>
        <s v="406-7693105-3610701"/>
        <s v="402-1325591-7826761"/>
        <s v="405-4701381-1157965"/>
        <s v="407-6108528-3423530"/>
        <s v="403-7096423-9575516"/>
        <s v="406-5150186-0537933"/>
        <s v="171-9046174-3374738"/>
        <s v="404-1949486-5508307"/>
        <s v="402-2663556-9954732"/>
        <s v="171-8156293-7394716"/>
        <s v="405-2976025-4531536"/>
        <s v="402-3144879-1933949"/>
        <s v="171-4259088-0541121"/>
        <s v="403-6517313-8108347"/>
        <s v="405-0536767-9889110"/>
        <s v="403-3696301-6209968"/>
        <s v="406-5400234-8572333"/>
        <s v="408-7132498-3637926"/>
        <s v="405-1825505-6680364"/>
        <s v="406-6310738-3301126"/>
        <s v="402-2399780-0549958"/>
        <s v="405-7826253-7384358"/>
        <s v="171-4829741-0818767"/>
        <s v="171-7033281-4308323"/>
        <s v="404-1163636-4474702"/>
        <s v="408-2876371-7116334"/>
        <s v="171-1283141-9861969"/>
        <s v="171-2300697-8682752"/>
        <s v="402-8049286-4608332"/>
        <s v="403-9909659-9291503"/>
        <s v="403-2158895-8773136"/>
        <s v="408-0765655-2875538"/>
        <s v="406-3989172-4252365"/>
        <s v="403-6739870-7143561"/>
        <s v="405-7211671-4442723"/>
        <s v="405-1170384-2286727"/>
        <s v="403-6950840-8259518"/>
        <s v="405-0290252-5168324"/>
        <s v="408-1188561-4759503"/>
        <s v="405-0281490-6357948"/>
        <s v="408-1513068-9790743"/>
        <s v="408-2611338-1219539"/>
        <s v="171-5896366-9057919"/>
        <s v="406-5091399-7733100"/>
        <s v="407-0104575-1634739"/>
        <s v="403-0098494-0883579"/>
        <s v="407-1434174-1025166"/>
        <s v="402-8791125-7210711"/>
        <s v="408-5520560-2945909"/>
        <s v="405-9176391-5132312"/>
        <s v="404-9532565-6677121"/>
        <s v="408-6617498-3121945"/>
        <s v="405-0234858-5979540"/>
        <s v="404-1216732-8822720"/>
        <s v="404-8287201-0361137"/>
        <s v="403-4384419-7069946"/>
        <s v="408-0285370-9345161"/>
        <s v="408-7080551-8188330"/>
        <s v="405-9611331-8939503"/>
        <s v="405-0655058-6866749"/>
        <s v="403-7761312-1369915"/>
        <s v="404-5973237-7489123"/>
        <s v="406-4489243-9231512"/>
        <s v="405-3105169-2224314"/>
        <s v="404-7828468-6180359"/>
        <s v="404-6648811-0588321"/>
        <s v="171-1690949-3109969"/>
        <s v="404-5208295-7527538"/>
        <s v="406-0926184-3735553"/>
        <s v="408-0961776-4407561"/>
        <s v="408-3633126-5158727"/>
        <s v="171-8914741-9889103"/>
        <s v="408-8869712-0923551"/>
        <s v="171-0540804-0742727"/>
        <s v="407-8000774-4426769"/>
        <s v="404-9331046-4214764"/>
        <s v="405-9975393-3285933"/>
        <s v="403-7564981-4505968"/>
        <s v="404-5018329-2183541"/>
        <s v="406-4887003-4621144"/>
        <s v="404-1650163-8937169"/>
        <s v="405-5330408-3867561"/>
        <s v="404-4463259-8062735"/>
        <s v="407-8911894-4656340"/>
        <s v="404-7756840-6657960"/>
        <s v="171-0049874-2281920"/>
        <s v="406-5225213-5157124"/>
        <s v="402-1355175-8561123"/>
        <s v="405-1666572-2605928"/>
        <s v="171-6458467-8928322"/>
        <s v="402-9226250-2259547"/>
        <s v="404-5044351-2214709"/>
        <s v="171-8374948-0548323"/>
        <s v="406-6420879-6889949"/>
        <s v="171-4693700-1282733"/>
        <s v="407-5627007-0616310"/>
        <s v="403-9673219-5169906"/>
        <s v="171-6368906-1437135"/>
        <s v="404-8190327-8485940"/>
        <s v="406-7051039-5647504"/>
        <s v="171-3037482-9878756"/>
        <s v="407-1538740-6813101"/>
        <s v="404-8820466-5037105"/>
        <s v="408-5681234-8514737"/>
        <s v="404-6590868-7988318"/>
        <s v="407-6599362-7209929"/>
        <s v="405-2842041-8741925"/>
        <s v="403-1122033-2802706"/>
        <s v="407-6112534-7811562"/>
        <s v="402-5302043-8138742"/>
        <s v="403-8760487-1930731"/>
        <s v="403-5363586-2567530"/>
        <s v="403-3666973-0966749"/>
        <s v="405-2472623-9652313"/>
        <s v="408-1677619-1417132"/>
        <s v="171-7696709-0093113"/>
        <s v="406-2338412-7324320"/>
        <s v="171-9386576-7549946"/>
        <s v="406-2341408-5801160"/>
        <s v="408-7865191-8426720"/>
        <s v="406-4066195-0402730"/>
        <s v="403-8756211-4475556"/>
        <s v="171-9113365-5365116"/>
        <s v="171-1973872-1961105"/>
        <s v="405-4692248-1520348"/>
        <s v="402-6984872-4653162"/>
        <s v="171-9873239-6336327"/>
        <s v="405-2196390-4618737"/>
        <s v="171-6892505-1976333"/>
        <s v="403-4165764-9363536"/>
        <s v="407-9341906-2146758"/>
        <s v="407-3821616-4735551"/>
        <s v="404-7640739-5372349"/>
        <s v="405-1221172-7228358"/>
        <s v="403-1063089-0544337"/>
        <s v="405-6598420-7553943"/>
        <s v="405-0368967-4620330"/>
        <s v="406-5513381-5713135"/>
        <s v="407-8200545-0335557"/>
        <s v="404-0615085-9797904"/>
        <s v="402-7607090-5894709"/>
        <s v="402-0046374-4850756"/>
        <s v="404-5555885-6229160"/>
        <s v="406-9816002-3353943"/>
        <s v="405-2669429-1620341"/>
        <s v="405-2002819-2799553"/>
        <s v="406-2313960-5752328"/>
        <s v="407-7510503-9723568"/>
        <s v="408-5254839-7014764"/>
        <s v="402-0208746-5484346"/>
        <s v="402-2569507-9598753"/>
        <s v="405-1080498-3474759"/>
        <s v="405-9830243-1919507"/>
        <s v="408-7438332-0705158"/>
        <s v="402-1406314-8711521"/>
        <s v="407-0486507-3459521"/>
        <s v="404-9386000-7852301"/>
        <s v="403-8009697-8193946"/>
        <s v="402-7842565-1005921"/>
        <s v="405-7913451-8845125"/>
        <s v="171-7402329-5062704"/>
        <s v="408-8708936-2305913"/>
        <s v="402-5476923-6398710"/>
        <s v="405-9454824-6395551"/>
        <s v="406-9983306-6487510"/>
        <s v="407-0763573-5180328"/>
        <s v="404-6092930-5297927"/>
        <s v="408-1607749-4413920"/>
        <s v="406-8873911-4641101"/>
        <s v="171-3978818-2129123"/>
        <s v="406-4631557-9289113"/>
        <s v="171-0645400-8103541"/>
        <s v="402-4562011-9868358"/>
        <s v="171-6493067-4411564"/>
        <s v="406-7023219-9503512"/>
        <s v="408-6794677-9094719"/>
        <s v="408-8811685-4209947"/>
        <s v="404-5319053-3764330"/>
        <s v="402-8004980-9910751"/>
        <s v="405-7800186-8046729"/>
        <s v="407-9070193-2917909"/>
        <s v="403-6725559-3143529"/>
        <s v="407-5535668-5653913"/>
        <s v="404-5340473-8480369"/>
        <s v="402-3998186-4459539"/>
        <s v="407-7552219-0031518"/>
        <s v="407-1397607-1945931"/>
        <s v="403-7839184-0134705"/>
        <s v="404-0322699-5360356"/>
        <s v="404-2408767-8103537"/>
        <s v="407-8628768-0400311"/>
        <s v="407-8096094-9189113"/>
        <s v="408-4597044-0363537"/>
        <s v="402-1878414-2086752"/>
        <s v="405-4813453-6406720"/>
        <s v="405-2553937-4905958"/>
        <s v="171-5695560-4499522"/>
        <s v="405-6004265-0859510"/>
        <s v="403-2510636-8528351"/>
        <s v="402-2448504-1688334"/>
        <s v="403-7179672-4617901"/>
        <s v="171-8533710-1433966"/>
        <s v="406-3776057-1441132"/>
        <s v="407-2153184-6361105"/>
        <s v="406-0486730-0372319"/>
        <s v="404-9556804-2961963"/>
        <s v="404-1723057-0808300"/>
        <s v="406-7069411-1155507"/>
        <s v="171-7857979-2076311"/>
        <s v="404-7147074-8290723"/>
        <s v="171-4597285-4513949"/>
        <s v="403-4976026-1778726"/>
        <s v="404-0390588-6697935"/>
        <s v="408-8292631-0135507"/>
        <s v="408-6991776-4671535"/>
        <s v="404-1291437-7595534"/>
        <s v="171-5598136-7917929"/>
        <s v="405-5766106-6212314"/>
        <s v="405-6218500-4155518"/>
        <s v="404-5080540-7441945"/>
        <s v="404-2891106-9672340"/>
        <s v="408-9026626-1397160"/>
        <s v="171-3058419-6618712"/>
        <s v="408-0108876-0101939"/>
        <s v="408-2143706-0845150"/>
        <s v="403-4038217-9777137"/>
        <s v="406-6412137-8633103"/>
        <s v="406-7317995-0627543"/>
        <s v="404-2036711-3609167"/>
        <s v="408-0663417-0144319"/>
        <s v="408-2515171-2245908"/>
        <s v="408-3521747-4687553"/>
        <s v="407-4454123-9117133"/>
        <s v="402-8774112-9577117"/>
        <s v="408-6017520-1240330"/>
        <s v="406-3010222-8989954"/>
        <s v="405-2050165-2537137"/>
        <s v="406-5761373-3033117"/>
        <s v="408-8874202-0068361"/>
        <s v="402-1719252-1612310"/>
        <s v="407-7111173-3577168"/>
        <s v="408-9233811-0393925"/>
        <s v="407-3561353-9304325"/>
        <s v="405-5180084-4868306"/>
        <s v="171-9292172-7493134"/>
        <s v="405-8145839-9905124"/>
        <s v="408-6396019-3427569"/>
        <s v="405-9299675-8427561"/>
        <s v="402-8906466-4840313"/>
        <s v="171-1913437-3724352"/>
        <s v="406-9080241-1908343"/>
        <s v="407-7901127-4634708"/>
        <s v="403-3539729-9940367"/>
        <s v="171-4344217-2955545"/>
        <s v="407-1792586-1106768"/>
        <s v="402-4359363-5333105"/>
        <s v="406-3667953-0083546"/>
        <s v="171-3215863-5169139"/>
        <s v="403-7083793-0793907"/>
        <s v="171-5091619-7914724"/>
        <s v="171-6924304-7677156"/>
        <s v="405-1826653-5856305"/>
        <s v="407-3874023-9309163"/>
        <s v="171-2862038-5508342"/>
        <s v="408-1338616-5821168"/>
        <s v="405-2966980-8682767"/>
        <s v="408-8266533-2470760"/>
        <s v="171-0569813-1829120"/>
        <s v="405-5680392-5183539"/>
        <s v="402-6186344-3161900"/>
        <s v="171-8045747-7209135"/>
        <s v="404-9941033-4813934"/>
        <s v="405-2777496-0877915"/>
        <s v="171-9666042-4177124"/>
        <s v="407-6896316-7155514"/>
        <s v="408-3878266-4163564"/>
        <s v="407-3668853-3227567"/>
        <s v="406-2940142-6607514"/>
        <s v="402-4115398-6806704"/>
        <s v="405-5800508-6861939"/>
        <s v="405-1462811-8209123"/>
        <s v="403-3110968-2270704"/>
        <s v="402-5646908-0619557"/>
        <s v="408-2737325-4482763"/>
        <s v="408-4818430-4997144"/>
        <s v="171-4289522-8919560"/>
        <s v="404-0808813-5509907"/>
        <s v="402-8345761-0249115"/>
        <s v="402-7538015-2777111"/>
        <s v="405-9583170-5101912"/>
        <s v="407-9021052-5535558"/>
        <s v="405-8019587-4609122"/>
        <s v="406-4134212-9277130"/>
        <s v="406-5782489-7673129"/>
        <s v="406-7834087-9129943"/>
        <s v="402-3450511-4671564"/>
        <s v="406-1061429-5393957"/>
        <s v="403-3173118-6236338"/>
        <s v="404-3399100-3313944"/>
        <s v="402-1097953-4633967"/>
        <s v="408-8992898-6435500"/>
        <s v="406-5614129-9972361"/>
        <s v="408-7937051-8555518"/>
        <s v="406-1615584-4949945"/>
        <s v="171-9525812-9205143"/>
        <s v="406-5956588-7649148"/>
        <s v="406-0520368-1070739"/>
        <s v="408-6766763-2583513"/>
        <s v="408-1452762-4283564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5-8352355-8853964"/>
        <s v="408-8601157-6657149"/>
        <s v="405-1991630-2388353"/>
        <s v="171-4321574-7342755"/>
        <s v="402-4369386-6325905"/>
        <s v="406-9768169-9160300"/>
        <s v="402-8608660-5275562"/>
        <s v="404-5548230-6593961"/>
        <s v="407-3807419-7628327"/>
        <s v="408-3735965-2449926"/>
        <s v="406-6010801-8902757"/>
        <s v="402-3369165-9427550"/>
        <s v="407-4622846-1581160"/>
        <s v="404-6065798-2363569"/>
        <s v="403-1178962-0347524"/>
        <s v="402-0462125-1943514"/>
        <s v="171-5948484-8916328"/>
        <s v="404-6387320-3721903"/>
        <s v="407-6610114-3614740"/>
        <s v="404-6561304-8354743"/>
        <s v="407-3513002-5579502"/>
        <s v="171-7517730-4033114"/>
        <s v="408-9980375-4253110"/>
        <s v="408-7594176-9850743"/>
        <s v="405-6305309-7589908"/>
        <s v="405-2974145-2449948"/>
        <s v="403-2510795-5993901"/>
        <s v="171-7494775-7201919"/>
        <s v="402-7809949-0893903"/>
        <s v="402-8599614-0617943"/>
        <s v="405-7443122-6353161"/>
        <s v="404-4018186-5201969"/>
        <s v="402-4669621-5718740"/>
        <s v="171-1872161-1093123"/>
        <s v="402-7776202-3104368"/>
        <s v="408-0839435-5584331"/>
        <s v="402-2979398-6294721"/>
        <s v="407-0558213-9793938"/>
        <s v="406-8110500-8124356"/>
        <s v="405-0608767-6722742"/>
        <s v="408-9740186-7792303"/>
        <s v="407-2581566-3895500"/>
        <s v="405-2843256-8925148"/>
        <s v="404-4825381-2089154"/>
        <s v="404-1036007-9963554"/>
        <s v="403-2515567-0197169"/>
        <s v="404-7605305-8492367"/>
        <s v="405-4643076-8663514"/>
        <s v="171-3246888-4254742"/>
        <s v="404-0269451-4631539"/>
        <s v="403-7758050-8741152"/>
        <s v="404-1960059-2772317"/>
        <s v="408-6996871-5636347"/>
        <s v="408-9381433-0969951"/>
        <s v="406-6969560-4353923"/>
        <s v="404-4232560-6957160"/>
        <s v="408-5260218-5126764"/>
        <s v="171-7647645-2967551"/>
        <s v="403-5050854-0936341"/>
        <s v="407-8454310-6880366"/>
        <s v="171-4287170-7161111"/>
        <s v="171-1196373-4176305"/>
        <s v="406-2890717-9630709"/>
        <s v="405-9951035-9727540"/>
        <s v="408-2581201-2833111"/>
        <s v="405-2388907-7970757"/>
        <s v="406-6012274-5186743"/>
        <s v="171-7183766-3613121"/>
        <s v="402-7359414-9569107"/>
        <s v="171-1610432-7179501"/>
        <s v="408-2409162-8067501"/>
        <s v="404-0013184-5369106"/>
        <s v="171-2955231-3201945"/>
        <s v="403-3380426-7537954"/>
        <s v="405-9392418-8001103"/>
        <s v="403-8957339-7397146"/>
        <s v="406-9482807-9714756"/>
        <s v="408-4558981-2245137"/>
        <s v="406-5413415-0985955"/>
        <s v="408-4907628-7495549"/>
        <s v="171-1975068-7279548"/>
        <s v="407-2258760-0985948"/>
        <s v="404-4240518-8277903"/>
        <s v="402-6121539-9159560"/>
        <s v="405-5193289-9475540"/>
        <s v="404-3795213-7899521"/>
        <s v="171-0571407-3479506"/>
        <s v="403-2941732-3957158"/>
        <s v="403-4304951-9051555"/>
        <s v="407-3909483-8423519"/>
        <s v="406-0314699-4307506"/>
        <s v="404-6587144-4396354"/>
        <s v="403-4104226-1192350"/>
        <s v="402-3661714-8669933"/>
        <s v="171-1106139-4848313"/>
        <s v="402-0149409-7474736"/>
        <s v="407-2903245-9157919"/>
        <s v="407-6666038-5648329"/>
        <s v="407-9464041-6068313"/>
        <s v="407-5599232-4741916"/>
        <s v="405-1960880-2101946"/>
        <s v="402-6078295-0603516"/>
        <s v="171-7758041-4909950"/>
        <s v="407-1568649-1657910"/>
        <s v="405-7215987-0266764"/>
        <s v="407-0009415-6997160"/>
        <s v="407-5705168-4252365"/>
        <s v="402-5129976-2003507"/>
        <s v="402-5249260-4708310"/>
        <s v="171-4888051-3501102"/>
        <s v="171-0738747-9741917"/>
        <s v="404-8659319-2205162"/>
        <s v="405-9946884-3081933"/>
        <s v="171-0284932-4676327"/>
        <s v="408-9340124-9521127"/>
        <s v="405-4502765-8552316"/>
        <s v="407-2274979-9592354"/>
        <s v="408-4310963-4146706"/>
        <s v="408-6928719-5029123"/>
        <s v="404-7309036-0800365"/>
        <s v="408-1104048-5549101"/>
        <s v="408-5632664-8965154"/>
        <s v="405-7971143-1229106"/>
        <s v="403-3079149-7822765"/>
        <s v="406-7733704-0685906"/>
        <s v="406-3478025-5745128"/>
        <s v="404-5229335-9746723"/>
        <s v="406-4739066-2497157"/>
        <s v="405-4376469-1215553"/>
        <s v="171-7752189-0448358"/>
        <s v="402-5537364-9236304"/>
        <s v="406-8160096-6914754"/>
        <s v="406-2879136-0681120"/>
        <s v="402-7223177-7591549"/>
        <s v="171-3362775-2807548"/>
        <s v="404-6179860-5769144"/>
        <s v="402-2093627-1749914"/>
        <s v="402-8812315-7717958"/>
        <s v="404-9081646-2533905"/>
        <s v="404-9671017-7621163"/>
        <s v="171-6058924-3184352"/>
        <s v="403-1946403-3934769"/>
        <s v="408-8915507-5375522"/>
        <s v="406-0346755-6146760"/>
        <s v="406-6949730-4626748"/>
        <s v="405-7367862-8279550"/>
        <s v="171-0040752-7826747"/>
        <s v="407-7029572-0147503"/>
        <s v="406-2542463-0541107"/>
        <s v="403-6909275-6341158"/>
        <s v="404-2014565-3706702"/>
        <s v="408-2292927-9248366"/>
        <s v="406-7210594-9778710"/>
        <s v="403-9685264-4951564"/>
        <s v="406-0795791-8427532"/>
        <s v="407-0224884-2777161"/>
        <s v="408-3150157-1807526"/>
        <s v="407-8121455-6317123"/>
        <s v="407-2961485-3061136"/>
        <s v="405-2465083-3099526"/>
        <s v="406-8550863-2120311"/>
        <s v="405-1772654-3702760"/>
        <s v="406-8282717-7089962"/>
        <s v="404-9868431-7757116"/>
        <s v="406-1857803-1181935"/>
        <s v="406-0152244-1001913"/>
        <s v="404-5557511-7677909"/>
        <s v="408-4029129-9348328"/>
        <s v="407-8208191-5405143"/>
        <s v="404-8008970-7840332"/>
        <s v="408-6860452-3919522"/>
        <s v="402-3912924-0869147"/>
        <s v="406-4580958-4661931"/>
        <s v="402-7780174-3615568"/>
        <s v="408-7595163-5113135"/>
        <s v="403-1824759-1928337"/>
        <s v="407-7831783-9451521"/>
        <s v="403-2514166-6360361"/>
        <s v="406-0681092-1933164"/>
        <s v="408-8927030-7796338"/>
        <s v="402-3299685-6668313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171-0812317-0247517"/>
        <s v="405-3801837-9399509"/>
        <s v="406-1535007-4727558"/>
        <s v="407-0147607-1481947"/>
        <s v="405-5839230-2586728"/>
        <s v="404-4361783-4066756"/>
        <s v="405-4580882-9533913"/>
        <s v="403-6156155-4522763"/>
        <s v="406-0953944-7286755"/>
        <s v="408-6965230-0465904"/>
        <s v="171-9116080-6347533"/>
        <s v="407-8034040-2051513"/>
        <s v="408-0013632-8449155"/>
        <s v="403-6324611-9357141"/>
        <s v="405-4627245-7217947"/>
        <s v="405-1522066-3802718"/>
        <s v="408-7129522-1061911"/>
        <s v="407-4355981-8668328"/>
        <s v="406-1334123-0336300"/>
        <s v="406-7732095-0948303"/>
        <s v="404-5000348-3741149"/>
        <s v="406-1037589-3221102"/>
        <s v="402-2111385-6378745"/>
        <s v="171-4333051-0625918"/>
        <s v="407-2599409-5730705"/>
        <s v="402-3240273-8413121"/>
        <s v="402-3016235-5014728"/>
        <s v="408-3018702-1578716"/>
        <s v="407-8121615-0060307"/>
        <s v="402-2165309-5062723"/>
        <s v="408-3156620-8476331"/>
        <s v="403-6521632-4724345"/>
        <s v="406-1581535-5970744"/>
        <s v="405-2122717-0395516"/>
        <s v="403-3581390-1349102"/>
        <s v="406-5172831-3897935"/>
        <s v="171-1838412-0017146"/>
        <s v="402-6535378-3825101"/>
        <s v="171-3949019-1613129"/>
        <s v="406-4632990-4231542"/>
        <s v="402-5806882-6128307"/>
        <s v="408-8094753-0379552"/>
        <s v="407-1858308-9041901"/>
        <s v="407-2192411-4223514"/>
        <s v="404-4222643-5714736"/>
        <s v="404-2497796-3878710"/>
        <s v="171-8176678-5790725"/>
        <s v="404-5829187-5193944"/>
        <s v="407-2604214-0559502"/>
        <s v="404-7978582-9134755"/>
        <s v="407-9556327-5006742"/>
        <s v="405-9395360-0116340"/>
        <s v="407-9358184-2706716"/>
        <s v="405-5922948-4270723"/>
        <s v="405-2392102-7265961"/>
        <s v="405-8116889-9599547"/>
        <s v="408-1785140-4109141"/>
        <s v="404-5485467-0993942"/>
        <s v="403-2934196-6842733"/>
        <s v="408-4935072-7596322"/>
        <s v="407-3076430-8461137"/>
        <s v="402-6545256-2492329"/>
        <s v="402-6929513-3822750"/>
        <s v="406-5203764-0171511"/>
        <s v="402-3915768-3145119"/>
        <s v="405-0975544-9505137"/>
        <s v="171-6901952-6099528"/>
        <s v="171-5528820-4862750"/>
        <s v="404-5207548-9741958"/>
        <s v="405-9116652-7145139"/>
        <s v="408-7037474-0781910"/>
        <s v="405-7911605-0717168"/>
        <s v="404-4857412-2440351"/>
        <s v="406-0958524-91115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5-9867772-0667555"/>
        <s v="405-6784597-3285126"/>
        <s v="406-3943429-7200322"/>
        <s v="405-3723637-4569147"/>
        <s v="404-8727375-5553904"/>
        <s v="404-0655270-7283518"/>
        <s v="171-4167178-9613951"/>
        <s v="404-0728553-7313148"/>
        <s v="171-2120949-7729161"/>
        <s v="406-5641031-5717948"/>
        <s v="403-4287893-4126702"/>
        <s v="405-8796340-1467515"/>
        <s v="171-1470748-2025166"/>
        <s v="406-0332311-9237964"/>
        <s v="405-1464274-9283500"/>
        <s v="407-9014903-9386744"/>
        <s v="405-3254762-4268346"/>
        <s v="405-6279467-8042757"/>
        <s v="404-8000056-9437925"/>
        <s v="405-6170704-4081907"/>
        <s v="404-1256624-5488336"/>
        <s v="404-1054153-6405104"/>
        <s v="407-3954870-8933942"/>
        <s v="171-0086599-5514735"/>
        <s v="408-9443029-2665149"/>
        <s v="171-4801686-2285141"/>
        <s v="406-2975629-2949124"/>
        <s v="407-1077523-2267551"/>
        <s v="406-8711846-7915545"/>
        <s v="171-1236527-9144310"/>
        <s v="404-6306006-0301940"/>
        <s v="402-3498224-1430755"/>
        <s v="407-2670931-4808314"/>
        <s v="406-5492646-4621132"/>
        <s v="405-6122366-9861969"/>
        <s v="405-5367532-2154713"/>
        <s v="404-9674079-3937168"/>
        <s v="405-3234418-2596340"/>
        <s v="405-5807375-1020313"/>
        <s v="403-4682448-3501149"/>
        <s v="408-1583964-6440355"/>
        <s v="408-4969211-8799515"/>
        <s v="403-0178213-4070711"/>
        <s v="407-2468225-1684343"/>
        <s v="405-1788680-2489119"/>
        <s v="403-6921052-0869958"/>
        <s v="404-7829274-3732325"/>
        <s v="407-4725658-1552315"/>
        <s v="407-4261197-6624344"/>
        <s v="171-0127230-7411540"/>
        <s v="171-6441585-8859552"/>
        <s v="408-1942655-6166710"/>
        <s v="406-1696878-9866710"/>
        <s v="407-1914827-4685945"/>
        <s v="408-1000940-0284357"/>
        <s v="402-6715972-0983551"/>
        <s v="402-5513858-6057927"/>
        <s v="407-1549529-8843543"/>
        <s v="403-6139118-2294723"/>
        <s v="171-7009585-1965145"/>
        <s v="408-6650686-9602723"/>
        <s v="405-6842880-8043501"/>
        <s v="407-7509797-3216306"/>
        <s v="402-5713921-1974768"/>
        <s v="403-1582863-4561101"/>
        <s v="406-2286700-3340300"/>
        <s v="404-1770305-1594720"/>
        <s v="408-8300621-9585116"/>
        <s v="171-4269581-3112343"/>
        <s v="408-1429781-4079540"/>
        <s v="406-2351798-8887515"/>
        <s v="408-6863875-4039567"/>
        <s v="406-4149364-5261146"/>
        <s v="171-7712648-2595531"/>
        <s v="407-3629662-4035513"/>
        <s v="171-5681315-8373950"/>
        <s v="408-0066312-3826764"/>
        <s v="171-6833988-6208344"/>
        <s v="402-9068469-1465164"/>
        <s v="407-3631099-0749924"/>
        <s v="171-6668938-0656323"/>
        <s v="405-8377417-4822707"/>
        <s v="407-9116204-1164312"/>
        <s v="406-9970855-8077155"/>
        <s v="408-1003732-3161107"/>
        <s v="407-0532143-9425965"/>
        <s v="406-7233111-5872316"/>
        <s v="405-5635281-0932303"/>
        <s v="402-7306390-8704322"/>
        <s v="171-2153123-7679555"/>
        <s v="403-0728239-0031538"/>
        <s v="403-3153367-9322755"/>
        <s v="403-2617118-8286714"/>
        <s v="404-0697618-0775538"/>
        <s v="407-3953975-9418713"/>
        <s v="402-5330177-2521152"/>
        <s v="403-6585172-1691534"/>
        <s v="408-3511545-2737957"/>
        <s v="171-7491703-2469916"/>
        <s v="403-3537552-8441126"/>
        <s v="404-6659753-8728361"/>
        <s v="405-6752534-5783504"/>
        <s v="406-0475204-2787537"/>
        <s v="171-5676179-4969908"/>
        <s v="406-2556387-2759536"/>
        <s v="406-4617420-2656354"/>
        <s v="408-5882728-8600355"/>
        <s v="171-4922061-4996356"/>
        <s v="402-8867348-4610705"/>
        <s v="405-6916364-2529165"/>
        <s v="408-9222559-7613934"/>
        <s v="404-6512515-9495522"/>
        <s v="404-4818370-5954769"/>
        <s v="404-2068547-4281942"/>
        <s v="171-4227397-6707506"/>
        <s v="405-4872033-1801960"/>
        <s v="404-9327237-3973167"/>
        <s v="404-2824344-1740343"/>
        <s v="406-0220940-5816364"/>
        <s v="408-1072100-8528351"/>
        <s v="408-6573266-9006738"/>
        <s v="405-2244775-1332333"/>
        <s v="405-9298139-5805900"/>
        <s v="408-2732610-1466724"/>
        <s v="403-6483591-5493139"/>
        <s v="405-4871859-8971533"/>
        <s v="407-2793356-5794720"/>
        <s v="402-6316164-5128352"/>
        <s v="171-7241633-3529949"/>
        <s v="171-2149923-0715518"/>
        <s v="405-3953366-5908307"/>
        <s v="407-4733154-6873949"/>
        <s v="407-9204571-4969960"/>
        <s v="407-2220930-7944333"/>
        <s v="407-8524887-0527526"/>
        <s v="171-4467617-6941954"/>
        <s v="402-9118390-4993957"/>
        <s v="408-8735916-1137131"/>
        <s v="407-4210111-4216308"/>
        <s v="171-8144050-6997966"/>
        <s v="405-1452056-6992326"/>
        <s v="407-5499932-5231539"/>
        <s v="408-8925395-4313123"/>
        <s v="407-5913772-5105909"/>
        <s v="403-9974988-0568363"/>
        <s v="407-0975951-8606710"/>
        <s v="405-3614125-9957948"/>
        <s v="402-1584229-3597130"/>
        <s v="407-3310117-9825946"/>
        <s v="402-9404408-5128341"/>
        <s v="404-7889205-2577962"/>
        <s v="404-2433614-8223508"/>
        <s v="171-5007836-1039537"/>
        <s v="402-2551560-3408364"/>
        <s v="405-2165061-3630720"/>
        <s v="408-5324293-5608322"/>
        <s v="405-1248127-2763545"/>
        <s v="405-0988986-3214759"/>
        <s v="171-0476255-4241148"/>
        <s v="405-7767060-1624301"/>
        <s v="171-7925520-0358737"/>
        <s v="171-3473131-5907512"/>
        <s v="402-7581662-1557919"/>
        <s v="408-1168303-8653164"/>
        <s v="403-1133509-1904333"/>
        <s v="402-9773680-1153926"/>
        <s v="407-0421445-8155509"/>
        <s v="408-7404404-3520300"/>
        <s v="407-1935587-6773151"/>
        <s v="404-8907157-8966712"/>
        <s v="405-3959668-8256323"/>
        <s v="403-7542409-3555535"/>
        <s v="403-3115149-2291538"/>
        <s v="171-6676431-8156316"/>
        <s v="402-5639722-4121121"/>
        <s v="406-5776447-1151547"/>
        <s v="406-6168398-4482702"/>
        <s v="404-0665925-5052357"/>
        <s v="405-5667759-8757135"/>
        <s v="407-4760251-9801165"/>
        <s v="171-8800560-4693931"/>
        <s v="403-5036847-6223561"/>
        <s v="403-6283133-4774756"/>
        <s v="407-1714241-1402718"/>
        <s v="406-2269185-4082740"/>
        <s v="408-4102222-7877113"/>
        <s v="403-7296506-8833959"/>
        <s v="403-8566532-3053911"/>
        <s v="407-9941936-1623535"/>
        <s v="405-7917598-0123504"/>
        <s v="406-0184091-9452361"/>
        <s v="408-9437948-3710718"/>
        <s v="405-6323326-9951522"/>
        <s v="408-8821142-5289140"/>
        <s v="408-9939859-4617925"/>
        <s v="404-3046395-9676318"/>
        <s v="404-1596071-4027567"/>
        <s v="406-9311804-5840357"/>
        <s v="406-4131804-4598721"/>
        <s v="408-6702502-3787510"/>
        <s v="171-0791051-2648309"/>
        <s v="403-2056597-0163506"/>
        <s v="407-9355755-9846734"/>
        <s v="171-9450454-9771506"/>
        <s v="408-4525439-5289956"/>
        <s v="405-1444039-6041159"/>
        <s v="408-6434776-3232302"/>
        <s v="403-1543497-4486758"/>
        <s v="407-6811278-7683533"/>
        <s v="406-2071570-7539504"/>
        <s v="407-5938480-5022715"/>
        <s v="171-8940810-8836334"/>
        <s v="408-6331337-6830752"/>
        <s v="406-5197830-1925911"/>
        <s v="402-0236690-9280338"/>
        <s v="407-0044350-8379556"/>
        <s v="402-7936930-7075515"/>
        <s v="403-0189482-0141970"/>
        <s v="404-8271683-5341931"/>
        <s v="404-4052594-9808328"/>
        <s v="408-2339816-7797143"/>
        <s v="408-2331753-4558746"/>
        <s v="406-2766830-6697958"/>
        <s v="405-9916497-0682769"/>
        <s v="171-6916650-8605130"/>
        <s v="407-2188857-4003556"/>
        <s v="407-3634811-5817100"/>
        <s v="404-7222119-4937951"/>
        <s v="407-9303072-3641965"/>
        <s v="407-0093181-9534734"/>
        <s v="171-8136313-1477167"/>
        <s v="405-2658776-6919547"/>
        <s v="408-2942299-9627546"/>
        <s v="407-9139462-3613908"/>
        <s v="404-6713501-6473104"/>
        <s v="407-7518297-6091548"/>
        <s v="402-7901547-7241962"/>
        <s v="402-1423102-1901900"/>
        <s v="408-9696158-4209114"/>
        <s v="408-9625925-0571537"/>
        <s v="405-7824624-5343541"/>
        <s v="405-6458070-8512349"/>
        <s v="171-1766715-0944356"/>
        <s v="403-7358512-4740368"/>
        <s v="407-5387582-4593159"/>
        <s v="405-6893401-1859508"/>
        <s v="408-2525013-0531555"/>
        <s v="406-1381958-5511530"/>
        <s v="405-0066217-7119579"/>
        <s v="406-2476751-7029117"/>
        <s v="406-3959339-7653918"/>
        <s v="405-6729524-4712366"/>
        <s v="406-0898408-8950737"/>
        <s v="171-4590671-2349142"/>
        <s v="402-1196888-4917109"/>
        <s v="404-8722930-9674709"/>
        <s v="171-2538336-7129125"/>
        <s v="405-2655038-0437905"/>
        <s v="402-2032299-0071554"/>
        <s v="408-0103191-7612332"/>
        <s v="407-6359554-4272303"/>
        <s v="408-1492774-0049958"/>
        <s v="407-0684611-6098758"/>
        <s v="403-5695808-9097908"/>
        <s v="171-4683553-3249941"/>
        <s v="408-7819804-3741113"/>
        <s v="405-1601107-9284329"/>
        <s v="171-8567006-5529155"/>
        <s v="408-5849013-7573930"/>
        <s v="408-5284559-4221137"/>
        <s v="408-9916211-0240357"/>
        <s v="407-1935006-7550701"/>
        <s v="407-9961549-8267501"/>
        <s v="407-1219823-5804330"/>
        <s v="403-2967303-0757101"/>
        <s v="405-2468142-0974730"/>
        <s v="407-0610066-8351558"/>
        <s v="402-6708729-3468366"/>
        <s v="402-1460164-7230703"/>
        <s v="404-0296972-9468312"/>
        <s v="171-5143177-6190767"/>
        <s v="405-7239238-7034736"/>
        <s v="407-7727445-5977926"/>
        <s v="406-7239167-3025942"/>
        <s v="405-9584204-5308317"/>
        <s v="171-7957104-4868308"/>
        <s v="405-6847315-6698743"/>
        <s v="171-2682581-2725947"/>
        <s v="408-8012563-5035524"/>
        <s v="403-1999338-7573126"/>
        <s v="171-6777028-2002710"/>
        <s v="405-9730446-5525134"/>
        <s v="407-9179859-3377966"/>
        <s v="407-0359730-4469142"/>
        <s v="406-5917666-0987513"/>
        <s v="402-3065119-8975569"/>
        <s v="407-2972384-3719563"/>
        <s v="405-3765193-4412350"/>
        <s v="405-7216747-4237116"/>
        <s v="407-2358688-9268356"/>
        <s v="403-0710249-5923545"/>
        <s v="407-9535283-5196369"/>
        <s v="402-2460912-3052366"/>
        <s v="405-1867676-5889918"/>
        <s v="403-0040533-6155556"/>
        <s v="406-6725816-7969955"/>
        <s v="405-3701168-7621159"/>
        <s v="171-9052160-1177909"/>
        <s v="404-2275427-3685113"/>
        <s v="408-6942114-7205166"/>
        <s v="406-8099750-4815562"/>
        <s v="408-2247769-3541943"/>
        <s v="403-1327456-4041968"/>
        <s v="406-3281824-3998766"/>
        <s v="407-8167872-1401104"/>
        <s v="404-4033600-2701953"/>
        <s v="405-2085631-5180333"/>
        <s v="171-8185719-8822711"/>
        <s v="403-2242337-1507541"/>
        <s v="171-8584413-8043553"/>
        <s v="408-9339285-8088314"/>
        <s v="407-2142256-5217135"/>
        <s v="404-2292614-1527525"/>
        <s v="403-7667704-8705107"/>
        <s v="402-1170013-5733154"/>
        <s v="171-8342943-5444349"/>
        <s v="404-4227974-7357941"/>
        <s v="406-7446039-5582701"/>
        <s v="404-2718930-5811505"/>
        <s v="408-2376331-3838747"/>
        <s v="406-7487386-3114713"/>
        <s v="406-0931351-4338757"/>
        <s v="406-0212545-8381156"/>
        <s v="408-8239667-0574722"/>
        <s v="171-0713828-6520364"/>
        <s v="405-7143277-7101124"/>
        <s v="405-3787078-5013144"/>
        <s v="404-3515069-7851518"/>
        <s v="408-3917436-0533145"/>
        <s v="171-9368947-4148349"/>
        <s v="403-0244470-5797149"/>
        <s v="404-2005024-5568316"/>
        <s v="408-0225759-5053175"/>
        <s v="406-4194758-5339522"/>
        <s v="402-0409777-4133905"/>
        <s v="171-8809912-4827501"/>
        <s v="405-7077539-3955508"/>
        <s v="403-5509803-9339559"/>
        <s v="408-7345755-2579534"/>
        <s v="402-6643318-3075568"/>
        <s v="406-4870531-6409946"/>
        <s v="408-9978836-3258759"/>
        <s v="402-8672242-4183533"/>
        <s v="171-8934823-7419530"/>
        <s v="404-9093079-8418706"/>
        <s v="402-0247724-7695576"/>
        <s v="403-9667023-3626708"/>
        <s v="403-1961133-1314762"/>
        <s v="405-5112056-7825100"/>
        <s v="406-4468793-4646758"/>
        <s v="403-3433273-6247524"/>
        <s v="405-4189135-9778744"/>
        <s v="405-7676688-8502752"/>
        <s v="403-8919574-3266758"/>
        <s v="403-2327728-4240314"/>
        <s v="404-0695356-7249948"/>
        <s v="408-7065176-1090740"/>
        <s v="402-8256765-7749934"/>
        <s v="406-5338698-4295514"/>
        <s v="406-8052391-2813115"/>
        <s v="408-2136764-6503541"/>
        <s v="407-9426319-5861112"/>
        <s v="407-5057255-1350762"/>
        <s v="403-2524735-1933950"/>
        <s v="406-1649409-2336369"/>
        <s v="171-8102232-6005927"/>
        <s v="408-3634751-0639567"/>
        <s v="406-9287995-7612306"/>
        <s v="405-5280353-3341138"/>
        <s v="403-2934807-4305132"/>
        <s v="408-5977928-4703568"/>
        <s v="408-4553421-3240348"/>
        <s v="402-2179784-8811554"/>
        <s v="171-3271952-4788315"/>
        <s v="404-6150281-5888307"/>
        <s v="407-8258101-6526720"/>
        <s v="405-3296068-4353154"/>
        <s v="406-4707755-9869964"/>
        <s v="402-0284070-5237902"/>
        <s v="406-6482007-4426759"/>
        <s v="402-8674315-0475531"/>
        <s v="402-6582359-6964334"/>
        <s v="407-9827370-2306768"/>
        <s v="406-4799293-3294762"/>
        <s v="408-0429310-0176336"/>
        <s v="403-2130227-8521960"/>
        <s v="171-2506532-7756357"/>
        <s v="407-0825959-1695543"/>
        <s v="406-0830410-6501146"/>
        <s v="406-6027164-7410730"/>
        <s v="408-5436438-4967549"/>
        <s v="406-0202745-1545943"/>
        <s v="405-3243251-8504362"/>
        <s v="405-9899793-8189160"/>
        <s v="171-5638960-4355523"/>
        <s v="403-4029398-0848338"/>
        <s v="404-5829788-4579550"/>
        <s v="403-9208055-3649168"/>
        <s v="403-6432036-8334732"/>
        <s v="405-8883219-0037159"/>
        <s v="402-5130494-4897103"/>
        <s v="402-1784142-6988318"/>
        <s v="406-3699968-2341100"/>
        <s v="171-9692242-2455521"/>
        <s v="408-0081101-2591565"/>
        <s v="405-3608767-2866706"/>
        <s v="402-2709961-3615516"/>
        <s v="406-2983182-3649962"/>
        <s v="403-5841696-3953920"/>
        <s v="171-0703711-8048336"/>
        <s v="403-2496703-8122715"/>
        <s v="407-7758877-8206716"/>
        <s v="406-5526243-9742767"/>
        <s v="408-9041724-6909944"/>
        <s v="171-6560784-2217934"/>
        <s v="171-1989856-4941105"/>
        <s v="405-2836995-9653122"/>
        <s v="405-4526140-7843532"/>
        <s v="405-4946208-1928321"/>
        <s v="403-5013667-6989119"/>
        <s v="406-7800412-1645910"/>
        <s v="407-3428169-2656312"/>
        <s v="407-0196854-6506770"/>
        <s v="405-4525866-3233117"/>
        <s v="407-6135880-8083534"/>
        <s v="406-4390368-4916320"/>
        <s v="405-6268455-2507547"/>
        <s v="407-7716975-7860350"/>
        <s v="171-4226737-4080330"/>
        <s v="408-6541899-0241927"/>
        <s v="403-8789766-0735558"/>
        <s v="407-4584871-8124320"/>
        <s v="407-2505201-8926765"/>
        <s v="407-2128713-9141159"/>
        <s v="407-6715117-1698714"/>
        <s v="405-5510101-0760316"/>
        <s v="405-6976262-6263529"/>
        <s v="171-1724703-7741908"/>
        <s v="406-4470010-9091567"/>
        <s v="404-3438571-6409112"/>
        <s v="407-2193778-5097919"/>
        <s v="408-3341509-8301919"/>
        <s v="171-6669249-3213157"/>
        <s v="405-3723179-9315561"/>
        <s v="404-9907308-4652328"/>
        <s v="404-2199008-2967558"/>
        <s v="405-6551966-9338737"/>
        <s v="404-1352172-3068327"/>
        <s v="407-4693624-9941950"/>
        <s v="403-1200897-9756355"/>
        <s v="408-3582832-0009968"/>
        <s v="406-8670216-6028307"/>
        <s v="407-9662708-4697960"/>
        <s v="402-3839820-4073118"/>
        <s v="405-0335128-2026762"/>
        <s v="404-6673872-9146721"/>
        <s v="408-8710342-6351538"/>
        <s v="171-2944315-9498707"/>
        <s v="403-8173283-3264355"/>
        <s v="408-4362489-2405165"/>
        <s v="406-8838072-2410723"/>
        <s v="408-2713166-2427532"/>
        <s v="171-3081808-3214725"/>
        <s v="408-8177703-4625959"/>
        <s v="403-2212560-4749147"/>
        <s v="404-7813413-0001146"/>
        <s v="404-3844090-4529115"/>
        <s v="403-7596014-4066765"/>
        <s v="402-3246945-1426737"/>
        <s v="406-3270010-5237158"/>
        <s v="404-4500797-6877154"/>
        <s v="406-6047986-3598742"/>
        <s v="408-9970090-8725115"/>
        <s v="402-0020534-6116311"/>
        <s v="405-2884796-4089111"/>
        <s v="408-2092178-7420339"/>
        <s v="405-5992296-5809933"/>
        <s v="405-6213485-9561910"/>
        <s v="406-6786384-1977149"/>
        <s v="406-9931775-3880322"/>
        <s v="405-2817358-8691557"/>
        <s v="407-9589368-1501130"/>
        <s v="407-4189564-7889909"/>
        <s v="406-8483166-3894705"/>
        <s v="406-8372956-4150747"/>
        <s v="404-9956521-6968345"/>
        <s v="406-9191873-7731515"/>
        <s v="405-3293048-5404331"/>
        <s v="402-4879520-0598744"/>
        <s v="408-8857698-6661146"/>
        <s v="407-8731970-6431552"/>
        <s v="405-3677069-9685111"/>
        <s v="403-7235247-3859547"/>
        <s v="407-2722870-1400327"/>
        <s v="403-6623636-5161933"/>
        <s v="405-8365689-5548319"/>
        <s v="403-0940095-1817904"/>
        <s v="402-9473286-9873107"/>
        <s v="405-7196763-3580348"/>
        <s v="171-7167580-2740307"/>
        <s v="407-9852928-1289926"/>
        <s v="404-6421240-2371561"/>
        <s v="408-7461197-4493102"/>
        <s v="406-5518146-0288324"/>
        <s v="406-1202691-0105963"/>
        <s v="406-2772588-1148340"/>
        <s v="406-5687250-8766732"/>
        <s v="405-5146485-7703543"/>
        <s v="408-3248632-2382703"/>
        <s v="171-3605526-1096358"/>
        <s v="405-7502465-8759555"/>
        <s v="405-5244335-5963564"/>
        <s v="406-3682109-2949967"/>
        <s v="407-1561113-5272338"/>
        <s v="408-5901420-3244366"/>
        <s v="408-0798449-6582747"/>
        <s v="406-0510791-2746756"/>
        <s v="404-6945168-2161948"/>
        <s v="407-3302483-6096324"/>
        <s v="408-4601620-5195556"/>
        <s v="405-9070968-0540367"/>
        <s v="406-9139770-9139532"/>
        <s v="406-8981392-8671510"/>
        <s v="406-1627738-7234750"/>
        <s v="171-0782594-1093125"/>
        <s v="404-8287111-4095564"/>
        <s v="402-3170507-3220304"/>
        <s v="402-1244188-7398754"/>
        <s v="404-6039392-4841952"/>
        <s v="406-9242629-9752300"/>
        <s v="171-1469531-1437155"/>
        <s v="407-9410006-2707504"/>
        <s v="404-8501241-9939540"/>
        <s v="171-5006356-6467529"/>
        <s v="407-6082592-7319500"/>
        <s v="407-7730510-3465935"/>
        <s v="407-8381127-5985146"/>
        <s v="407-9828399-238516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4-5110485-3404353"/>
        <s v="406-0334585-8229955"/>
        <s v="402-7172380-9555535"/>
        <s v="402-2805727-5840332"/>
        <s v="404-2808548-2443531"/>
        <s v="404-6232650-5839561"/>
        <s v="407-3497855-2466743"/>
        <s v="408-1681304-3456330"/>
        <s v="408-4754858-9801139"/>
        <s v="404-1480946-6185105"/>
        <s v="406-4033046-2786767"/>
        <s v="408-4284731-2837127"/>
        <s v="402-2265751-9449948"/>
        <s v="402-3492334-1641123"/>
        <s v="405-1663699-6909146"/>
        <s v="404-9307038-9317952"/>
        <s v="405-0899159-7935501"/>
        <s v="402-9413331-5598743"/>
        <s v="404-7915756-1421141"/>
        <s v="402-1870088-6113144"/>
        <s v="171-6020342-8276362"/>
        <s v="407-9336030-2689146"/>
        <s v="407-4109858-0923563"/>
        <s v="403-8125012-8248336"/>
        <s v="407-4890001-9228309"/>
        <s v="402-9076865-5226726"/>
        <s v="404-6035250-4722764"/>
        <s v="406-4660135-6137139"/>
        <s v="406-0113912-6970740"/>
        <s v="406-1451016-4933926"/>
        <s v="407-9302118-8197928"/>
        <s v="403-0494374-8246754"/>
        <s v="407-9020072-9969941"/>
        <s v="405-3797530-3926717"/>
        <s v="402-6191318-7477117"/>
        <s v="407-7939003-9558763"/>
        <s v="402-0537713-4777939"/>
        <s v="407-6232269-3897160"/>
        <s v="403-7988256-2587539"/>
        <s v="408-9088917-8495515"/>
        <s v="171-5457311-4405129"/>
        <s v="171-9340077-5997103"/>
        <s v="171-9208731-5079523"/>
        <s v="404-4174696-0524362"/>
        <s v="406-5459232-3841914"/>
        <s v="406-9661588-7523541"/>
        <s v="408-4629687-1509965"/>
        <s v="402-5678446-0549914"/>
        <s v="404-6124675-9584320"/>
        <s v="404-0046437-5785156"/>
        <s v="402-5490899-5381936"/>
        <s v="405-2767735-0041957"/>
        <s v="404-5530528-7440351"/>
        <s v="171-0414077-7309137"/>
        <s v="171-8810816-4907511"/>
        <s v="171-7301304-4870747"/>
        <s v="406-8190236-8071503"/>
        <s v="407-6763287-6851536"/>
        <s v="402-2094621-2277129"/>
        <s v="171-8387300-6427505"/>
        <s v="407-5230641-2633167"/>
        <s v="171-6964496-9110706"/>
        <s v="405-5498696-6539500"/>
        <s v="403-6840613-6105953"/>
        <s v="171-5212197-0687507"/>
        <s v="402-5852593-6237955"/>
        <s v="405-7819495-2012356"/>
        <s v="407-5056329-8269964"/>
        <s v="405-9410807-0965947"/>
        <s v="406-8842408-4574767"/>
        <s v="403-3436884-2092306"/>
        <s v="171-4841147-7138736"/>
        <s v="405-3531176-2420307"/>
        <s v="404-0393335-1072311"/>
        <s v="405-4461910-7450733"/>
        <s v="405-6980026-7441103"/>
        <s v="405-0629348-4807505"/>
        <s v="403-7610994-8282766"/>
        <s v="171-2618311-5781103"/>
        <s v="403-7426930-8328332"/>
        <s v="405-5170941-4275547"/>
        <s v="408-5976795-9113967"/>
        <s v="408-9474655-3210754"/>
        <s v="402-4695528-6567511"/>
        <s v="408-4520378-5241151"/>
        <s v="407-1812801-8185151"/>
        <s v="403-9534839-4309121"/>
        <s v="406-8237581-9021969"/>
        <s v="407-5280992-7325144"/>
        <s v="404-3729054-6775521"/>
        <s v="171-8782857-2106725"/>
        <s v="403-3883547-1789164"/>
        <s v="402-1271149-4753128"/>
        <s v="408-5032952-5365914"/>
        <s v="402-3419001-1744351"/>
        <s v="171-0943680-6086734"/>
        <s v="405-1168342-3309164"/>
        <s v="171-5850823-0898765"/>
        <s v="408-6119736-2291549"/>
        <s v="171-4644155-4840340"/>
        <s v="405-5623777-2886729"/>
        <s v="407-7790535-6557105"/>
        <s v="171-9756562-5605125"/>
        <s v="406-4296778-4176322"/>
        <s v="407-4132467-8448314"/>
        <s v="405-3328128-1559533"/>
        <s v="171-6119140-3025952"/>
        <s v="404-2026643-7795516"/>
        <s v="403-6011731-0916369"/>
        <s v="404-1998983-8727519"/>
        <s v="407-8839580-5100350"/>
        <s v="405-9006096-6970729"/>
        <s v="405-7243285-7805954"/>
        <s v="403-4865948-5904364"/>
        <s v="404-4649070-7598704"/>
        <s v="403-7400694-6205165"/>
        <s v="405-4332662-7669124"/>
        <s v="408-3201065-4211512"/>
        <s v="408-6224784-3981900"/>
        <s v="406-0909215-6136334"/>
        <s v="171-7134713-4019527"/>
        <s v="402-7938083-3589100"/>
        <s v="408-6656307-9282744"/>
        <s v="406-8128599-3461100"/>
        <s v="404-0813440-9704311"/>
        <s v="171-8029613-8892354"/>
        <s v="402-3053318-0017105"/>
        <s v="171-4485250-8749136"/>
        <s v="407-2937902-3044362"/>
        <s v="405-6411172-9069918"/>
        <s v="404-8224743-1689926"/>
        <s v="407-2403655-3307557"/>
        <s v="407-6103499-4373941"/>
        <s v="407-3757482-4885131"/>
        <s v="407-0455617-6228319"/>
        <s v="171-7401522-7375529"/>
        <s v="171-6733778-1091517"/>
        <s v="404-1388256-2197916"/>
        <s v="407-1784831-3229911"/>
        <s v="402-5301346-5738725"/>
        <s v="407-5692578-8244317"/>
        <s v="406-4779651-9889154"/>
        <s v="406-0851784-5555551"/>
        <s v="171-5201881-8530769"/>
        <s v="404-1686883-8885139"/>
        <s v="405-4664249-0844353"/>
        <s v="171-4670045-6167549"/>
        <s v="407-4420593-3457915"/>
        <s v="408-6472128-3141131"/>
        <s v="404-9046907-0269129"/>
        <s v="406-7763660-6089902"/>
        <s v="405-9393910-2129150"/>
        <s v="407-2751376-6857158"/>
        <s v="404-7268765-3136310"/>
        <s v="408-6589969-1033946"/>
        <s v="407-7097282-5673111"/>
        <s v="171-9935552-6701118"/>
        <s v="408-6164614-0857115"/>
        <s v="402-1443463-1321126"/>
        <s v="402-8818189-9693135"/>
        <s v="406-4395411-0400363"/>
        <s v="171-6688209-8054741"/>
        <s v="405-0725302-9767500"/>
        <s v="407-3434463-6837954"/>
        <s v="171-5675144-9125137"/>
        <s v="171-6377512-2609112"/>
        <s v="404-0223846-0165948"/>
        <s v="171-7706593-6409148"/>
        <s v="171-2847898-7782748"/>
        <s v="407-0950759-2625958"/>
        <s v="404-6255492-8472353"/>
        <s v="408-3422842-3401925"/>
        <s v="171-8219261-4896358"/>
        <s v="404-8191975-9218762"/>
        <s v="403-7501698-0036350"/>
        <s v="403-7040891-9204357"/>
        <s v="405-1728033-5223541"/>
        <s v="405-1333057-3615538"/>
        <s v="405-7531559-8317135"/>
        <s v="402-5466226-3459566"/>
        <s v="171-5176303-1679553"/>
        <s v="171-1495787-1962767"/>
        <s v="402-3229464-2251531"/>
        <s v="171-7487285-6725957"/>
        <s v="171-2009492-1397162"/>
        <s v="406-4249637-2689142"/>
        <s v="171-2609938-5399538"/>
        <s v="404-0115685-6235536"/>
        <s v="406-8864427-5237969"/>
        <s v="408-8728872-5934729"/>
        <s v="404-8223145-1753103"/>
        <s v="404-2552151-8981121"/>
        <s v="406-4191363-1428366"/>
        <s v="405-3532641-5665145"/>
        <s v="407-2571329-0466767"/>
        <s v="406-8986241-3893918"/>
        <s v="402-9163815-9369930"/>
        <s v="405-5729461-2653151"/>
        <s v="408-7772478-1793941"/>
        <s v="408-4923643-1041933"/>
        <s v="404-1815510-4315525"/>
        <s v="402-1658174-6752310"/>
        <s v="403-4048698-7261122"/>
        <s v="406-6507299-0216329"/>
        <s v="402-8741539-6808353"/>
        <s v="402-4820146-5105949"/>
        <s v="408-9571961-5849947"/>
        <s v="408-8270467-8157947"/>
        <s v="171-4647129-7159532"/>
        <s v="402-7642070-8514717"/>
        <s v="407-5155869-4227521"/>
        <s v="404-9843033-5369123"/>
        <s v="405-5545794-3903544"/>
        <s v="407-0557074-7405925"/>
        <s v="408-2794874-8661950"/>
        <s v="406-3601491-9487527"/>
        <s v="403-8571511-0812363"/>
        <s v="403-8553333-4367512"/>
        <s v="404-1738361-6057921"/>
        <s v="404-3534823-8211516"/>
        <s v="406-0262478-3683524"/>
        <s v="405-5201785-6826744"/>
        <s v="406-3963278-2539565"/>
        <s v="408-3798732-2221169"/>
        <s v="405-7037216-2937928"/>
        <s v="405-7095838-5351556"/>
        <s v="403-8261733-6624302"/>
        <s v="408-4998038-7582720"/>
        <s v="406-8368391-2781931"/>
        <s v="402-0710979-1384311"/>
        <s v="171-1496435-0429947"/>
        <s v="407-5475452-2746741"/>
        <s v="408-7157591-6747557"/>
        <s v="402-5931184-4689946"/>
        <s v="403-4535246-6534703"/>
        <s v="408-2810924-0651548"/>
        <s v="402-7320967-3414747"/>
        <s v="402-0129089-0373977"/>
        <s v="407-9266962-8798717"/>
        <s v="402-4057677-9630722"/>
        <s v="171-3643506-9931543"/>
        <s v="408-0325665-6369152"/>
        <s v="408-0307963-9264345"/>
        <s v="405-3031612-8901917"/>
        <s v="402-2862332-3905123"/>
        <s v="406-2837706-6789950"/>
        <s v="404-7640067-2429947"/>
        <s v="406-0199355-6538766"/>
        <s v="407-6661446-2968341"/>
        <s v="405-0009977-7977942"/>
        <s v="407-7003522-9691510"/>
        <s v="407-3459424-1238726"/>
        <s v="403-8532550-3924348"/>
        <s v="406-6008887-7790704"/>
        <s v="403-4436194-5380337"/>
        <s v="403-0967324-4721145"/>
        <s v="406-9955561-7038750"/>
        <s v="405-7675691-1405922"/>
        <s v="407-8330494-3323518"/>
        <s v="403-2709538-6164341"/>
        <s v="402-4296268-9685140"/>
        <s v="402-7139218-4618746"/>
        <s v="405-8571323-0869911"/>
        <s v="403-9827584-6961952"/>
        <s v="406-4491845-1148331"/>
        <s v="405-5957333-6241120"/>
        <s v="404-6675427-7324306"/>
        <s v="402-2926834-2386763"/>
        <s v="404-3681605-6434767"/>
        <s v="404-0145111-9745101"/>
        <s v="406-5918490-0171524"/>
        <s v="171-9243690-7541919"/>
        <s v="403-5014191-3122710"/>
        <s v="403-5268546-9428348"/>
        <s v="408-3285254-7054740"/>
        <s v="171-8834973-6084303"/>
        <s v="403-0953732-0723523"/>
        <s v="405-7758734-2609103"/>
        <s v="405-1049385-8747562"/>
        <s v="407-0921343-6793933"/>
        <s v="407-0308860-0998704"/>
        <s v="408-6785776-2296354"/>
        <s v="407-3995979-8955522"/>
        <s v="403-0743358-2597114"/>
        <s v="405-8656228-8627539"/>
        <s v="404-4239667-0121925"/>
        <s v="403-6243377-6725938"/>
        <s v="407-6882257-3878763"/>
        <s v="408-1873706-6719512"/>
        <s v="407-7788312-6327516"/>
        <s v="407-0203170-5412371"/>
        <s v="402-8151024-1162731"/>
        <s v="403-6649146-7012300"/>
        <s v="171-1623796-4233140"/>
        <s v="402-3138365-4284369"/>
        <s v="406-6672470-3729917"/>
        <s v="405-6947221-9405104"/>
        <s v="404-4961421-7232361"/>
        <s v="402-5675202-1216328"/>
        <s v="408-1859137-8359527"/>
        <s v="406-5449546-0528351"/>
        <s v="171-9487692-2289948"/>
        <s v="405-2353895-6958718"/>
        <s v="403-6273317-5233109"/>
        <s v="408-1554019-0293121"/>
        <s v="406-0749037-2947544"/>
        <s v="402-9371418-3504338"/>
        <s v="406-0663972-1116307"/>
        <s v="408-1635615-1987546"/>
        <s v="404-8365384-8067506"/>
        <s v="404-6607108-4873114"/>
        <s v="408-8678875-8872306"/>
        <s v="402-0004504-9481170"/>
        <s v="404-1057427-5677161"/>
        <s v="407-9487738-4994712"/>
        <s v="171-6925708-9263545"/>
        <s v="407-9600621-4937153"/>
        <s v="407-3665232-4979556"/>
        <s v="406-9719279-7335521"/>
        <s v="408-7906333-2685163"/>
        <s v="403-5182418-7283511"/>
        <s v="403-0710066-2922739"/>
        <s v="403-0921785-2806717"/>
        <s v="402-0479462-8351558"/>
        <s v="171-8845547-8488301"/>
        <s v="405-7995076-5833961"/>
        <s v="402-2586552-7493951"/>
        <s v="408-7289744-1333165"/>
        <s v="406-7583856-8255546"/>
        <s v="406-1657989-3767527"/>
        <s v="404-0210057-8389109"/>
        <s v="171-3430456-5883517"/>
        <s v="171-5886751-4368301"/>
        <s v="408-8244432-4485155"/>
        <s v="408-6508497-1602719"/>
        <s v="403-8192699-1321123"/>
        <s v="408-5649504-5922701"/>
        <s v="405-4938994-2534723"/>
        <s v="407-0384346-8924302"/>
        <s v="403-8511573-7652336"/>
        <s v="406-9736198-2333958"/>
        <s v="402-7869129-3697919"/>
        <s v="404-7368945-4726700"/>
        <s v="402-2738016-6968363"/>
        <s v="402-0873736-2971522"/>
        <s v="171-1187122-1228301"/>
        <s v="171-0621254-7741151"/>
        <s v="404-1987186-7445948"/>
        <s v="404-9559010-8611521"/>
        <s v="402-3357483-3326750"/>
        <s v="403-9018516-2709111"/>
        <s v="408-4418084-0853144"/>
        <s v="403-1426209-8295516"/>
        <s v="405-2373792-1479550"/>
        <s v="405-9012042-9368368"/>
        <s v="408-2955043-1836313"/>
        <s v="408-5442861-1137138"/>
        <s v="408-5165373-6386761"/>
        <s v="171-8562796-4737168"/>
        <s v="408-1934734-1623542"/>
        <s v="171-8135695-3055561"/>
        <s v="402-4372825-2418734"/>
        <s v="402-3059656-8925103"/>
        <s v="407-7700663-5593162"/>
        <s v="407-6240306-8481936"/>
        <s v="404-2476528-4865140"/>
        <s v="171-0394689-1096349"/>
        <s v="403-3868706-4065118"/>
        <s v="403-5071839-8530701"/>
        <s v="408-5753113-5231558"/>
        <s v="407-1651026-0113141"/>
        <s v="408-6368574-7481911"/>
        <s v="408-1471833-7209941"/>
        <s v="403-6346398-5197925"/>
        <s v="171-4215640-7554735"/>
        <s v="406-1242609-2860305"/>
        <s v="405-1849427-4893120"/>
        <s v="402-6707235-1556367"/>
        <s v="402-0538296-5898715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4-5390427-2904342"/>
        <s v="405-4940302-8295540"/>
        <s v="405-6964408-5870735"/>
        <s v="405-1629134-0290703"/>
        <s v="405-6553180-6989125"/>
        <s v="408-4426209-6112319"/>
        <s v="408-3509630-9641130"/>
        <s v="406-8591176-9237120"/>
        <s v="405-4503198-1262707"/>
        <s v="406-1868468-5956346"/>
        <s v="171-9262145-1293100"/>
        <s v="408-2635463-2281934"/>
        <s v="405-0803255-1865151"/>
        <s v="403-1960783-5849916"/>
        <s v="403-3223516-0281911"/>
        <s v="408-1855572-4343503"/>
        <s v="403-6698179-2742721"/>
        <s v="408-7546567-3321109"/>
        <s v="408-0459826-0031537"/>
        <s v="405-4183460-5998712"/>
        <s v="406-1066378-4594715"/>
        <s v="407-6270138-6135507"/>
        <s v="402-8357015-5667556"/>
        <s v="405-6785070-7925118"/>
        <s v="405-5249342-8697954"/>
        <s v="406-5885640-8009966"/>
        <s v="406-4863147-1014705"/>
        <s v="404-2061508-1496364"/>
        <s v="406-1975876-8069914"/>
        <s v="406-0316856-2896312"/>
        <s v="406-4720376-1988345"/>
        <s v="406-4047319-8357167"/>
        <s v="406-7362413-5573155"/>
        <s v="407-7153826-6464305"/>
        <s v="171-8235080-4858734"/>
        <s v="171-0551067-7894763"/>
        <s v="406-0678053-1429163"/>
        <s v="406-1886546-1473935"/>
        <s v="403-1509188-7024363"/>
        <s v="404-3789785-8725155"/>
        <s v="171-5193887-3924300"/>
        <s v="403-1473548-1355530"/>
        <s v="403-7712687-1610728"/>
        <s v="407-2067087-0287539"/>
        <s v="408-6474513-7977166"/>
        <s v="171-1419275-9739540"/>
        <s v="404-5949263-8792340"/>
        <s v="408-8731229-3261152"/>
        <s v="405-1890239-2163529"/>
        <s v="402-6968602-2237166"/>
        <s v="171-2928474-7221944"/>
        <s v="403-3338248-8337901"/>
        <s v="408-8406581-4574757"/>
        <s v="408-6068900-7301936"/>
        <s v="407-4762823-3783509"/>
        <s v="408-9218664-9849159"/>
        <s v="403-8311038-8729931"/>
        <s v="403-1640781-1411532"/>
        <s v="171-6200738-9075515"/>
        <s v="404-9618493-2141106"/>
        <s v="406-7501725-9154738"/>
        <s v="404-7213672-8005146"/>
        <s v="404-5766416-0588311"/>
        <s v="171-4115638-6741108"/>
        <s v="404-4045577-8710719"/>
        <s v="408-9900192-7310735"/>
        <s v="403-7531852-0641165"/>
        <s v="406-7524622-3503557"/>
        <s v="402-5824586-0369931"/>
        <s v="405-2656272-4361131"/>
        <s v="171-3394438-6957955"/>
        <s v="402-2423000-6748349"/>
        <s v="171-6615521-0486717"/>
        <s v="403-1928116-1066704"/>
        <s v="404-2339460-9573116"/>
        <s v="403-0716724-7055517"/>
        <s v="402-7477494-8588348"/>
        <s v="408-8193022-1922750"/>
        <s v="402-3976059-3098769"/>
        <s v="171-0961840-8997154"/>
        <s v="408-6506162-7088306"/>
        <s v="407-0918540-7249956"/>
        <s v="404-6819339-4283530"/>
        <s v="405-7588750-3081925"/>
        <s v="407-6529772-4454764"/>
        <s v="171-3174958-9927546"/>
        <s v="405-4009159-3234745"/>
        <s v="407-0434825-6521135"/>
        <s v="407-8597591-7721947"/>
        <s v="405-1180533-2078731"/>
        <s v="405-7036705-5132303"/>
        <s v="405-4884655-6867514"/>
        <s v="403-9044843-4188334"/>
        <s v="403-6135698-6021160"/>
        <s v="171-7355069-5960327"/>
        <s v="403-1206433-7211529"/>
        <s v="408-7755507-8222745"/>
        <s v="406-0300970-2539505"/>
        <s v="403-7122818-1781102"/>
        <s v="171-2429693-9197107"/>
        <s v="402-3499169-1685917"/>
        <s v="171-1644464-2582768"/>
        <s v="405-6402089-6936339"/>
        <s v="407-8578076-7789961"/>
        <s v="407-7278961-4477139"/>
        <s v="403-8634407-3352332"/>
        <s v="403-3063529-1404360"/>
        <s v="404-2725899-8089119"/>
        <s v="408-1804843-5692353"/>
        <s v="403-9021835-0011509"/>
        <s v="404-9855374-6983502"/>
        <s v="406-6384144-6225110"/>
        <s v="407-7470368-6677128"/>
        <s v="404-3180875-1469123"/>
        <s v="407-8445743-4484353"/>
        <s v="171-1712098-5433937"/>
        <s v="403-3763950-3013117"/>
        <s v="403-3516241-1420309"/>
        <s v="403-1570257-1340350"/>
        <s v="407-1857893-8619547"/>
        <s v="404-2721325-5518721"/>
        <s v="405-2501789-1695507"/>
        <s v="407-4068526-4218758"/>
        <s v="406-2221177-5782718"/>
        <s v="408-4603795-6133936"/>
        <s v="408-7519181-3970746"/>
        <s v="405-1876035-2776337"/>
        <s v="404-5196051-2940367"/>
        <s v="404-0992702-4781903"/>
        <s v="407-2679593-8247552"/>
        <s v="402-3620823-7313118"/>
        <s v="404-6625413-2679510"/>
        <s v="406-8903794-5716359"/>
        <s v="405-3525145-1936368"/>
        <s v="406-1924296-1197115"/>
        <s v="171-5194620-6226727"/>
        <s v="402-7356782-4099522"/>
        <s v="403-0038204-3696379"/>
        <s v="404-4721831-0825949"/>
        <s v="408-1107001-0525105"/>
        <s v="171-9741522-4551569"/>
        <s v="402-2703896-8448340"/>
        <s v="408-0008944-2584324"/>
        <s v="402-7587606-1630753"/>
        <s v="403-8221279-4766708"/>
        <s v="171-2181410-1314729"/>
        <s v="405-7366212-5751514"/>
        <s v="171-3987011-5320354"/>
        <s v="171-1316715-7703553"/>
        <s v="402-7787422-6500305"/>
        <s v="408-6806398-7267550"/>
        <s v="408-7187345-4931509"/>
        <s v="406-4702038-6769127"/>
        <s v="171-2291885-1560334"/>
        <s v="171-1939060-9283538"/>
        <s v="171-3789323-8071523"/>
        <s v="405-8464213-6633119"/>
        <s v="171-3294513-0383511"/>
        <s v="405-1234609-7388343"/>
        <s v="408-8803179-3142763"/>
        <s v="402-3274566-0341160"/>
        <s v="405-8529876-0276339"/>
        <s v="407-9296671-9192351"/>
        <s v="403-3359968-0021901"/>
        <s v="404-9733009-1872330"/>
        <s v="405-4102937-0163538"/>
        <s v="406-4989054-5027525"/>
        <s v="407-3115551-1454760"/>
        <s v="408-3842623-5422707"/>
        <s v="408-8802420-7489124"/>
        <s v="408-2289093-2729930"/>
        <s v="404-3858073-6426743"/>
        <s v="402-3829104-1804308"/>
        <s v="402-3547090-0699503"/>
        <s v="402-0830289-8241908"/>
        <s v="406-1329250-6488301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5723391-7774705"/>
        <s v="406-8038924-7669967"/>
        <s v="407-4155065-6140342"/>
        <s v="171-8916362-7709965"/>
        <s v="406-3739985-7417167"/>
        <s v="404-0982894-5869104"/>
        <s v="407-6518179-8601969"/>
        <s v="404-5537204-5406762"/>
        <s v="407-6769951-0273956"/>
        <s v="406-7133946-5192365"/>
        <s v="402-9081440-0836353"/>
        <s v="406-9213464-7673916"/>
        <s v="407-1242153-1896352"/>
        <s v="402-3012668-8513110"/>
        <s v="171-6066846-3185944"/>
        <s v="407-0005561-1307509"/>
        <s v="404-1812973-1229957"/>
        <s v="404-0187630-8362703"/>
        <s v="405-8980663-9175551"/>
        <s v="408-3308117-9173929"/>
        <s v="171-6567291-7261154"/>
        <s v="171-2529314-1866720"/>
        <s v="408-9052506-7443551"/>
        <s v="404-3996772-9394707"/>
        <s v="405-3829732-1177159"/>
        <s v="407-5753535-2548369"/>
        <s v="404-0024834-2279537"/>
        <s v="407-2563113-6475500"/>
        <s v="404-8504487-9031547"/>
        <s v="408-1727687-1330768"/>
        <s v="408-1682710-3766708"/>
        <s v="408-4430555-9840321"/>
        <s v="403-1351765-3878716"/>
        <s v="404-2256905-7840316"/>
        <s v="402-1589353-4139547"/>
        <s v="405-6681463-3102732"/>
        <s v="407-8988387-5132346"/>
        <s v="408-8029277-4588351"/>
        <s v="406-8276872-4041143"/>
        <s v="171-7956276-5705148"/>
        <s v="408-7924353-8243527"/>
        <s v="405-3180227-5007567"/>
        <s v="403-9862010-9736301"/>
        <s v="404-2615717-7445951"/>
        <s v="407-9194697-5709113"/>
        <s v="407-7784362-5333915"/>
        <s v="406-8675769-8608361"/>
        <s v="403-8616092-1924316"/>
        <s v="402-1289399-9434713"/>
        <s v="404-0220500-9319527"/>
        <s v="405-7647685-1718735"/>
        <s v="408-2050861-3943533"/>
        <s v="405-4441268-4177962"/>
        <s v="171-0659708-4193149"/>
        <s v="405-2076645-0317111"/>
        <s v="403-6745207-9187507"/>
        <s v="403-5639012-9699569"/>
        <s v="407-2254130-9118763"/>
        <s v="402-6303949-6561957"/>
        <s v="404-1706738-4209120"/>
        <s v="405-5683601-2420341"/>
        <s v="403-9421356-5861113"/>
        <s v="404-9195958-3452343"/>
        <s v="403-3182182-0741167"/>
        <s v="406-9221038-4536341"/>
        <s v="406-3312697-5331515"/>
        <s v="402-5628950-5722768"/>
        <s v="402-3252515-8403509"/>
        <s v="404-9745109-7413146"/>
        <s v="403-4152865-7983534"/>
        <s v="406-1313879-1208363"/>
        <s v="404-9144562-1434748"/>
        <s v="408-4522325-7740336"/>
        <s v="406-6191470-9750740"/>
        <s v="171-0777651-4124369"/>
        <s v="404-3090920-4473156"/>
        <s v="408-6062232-3044308"/>
        <s v="406-5624502-5031509"/>
        <s v="405-6274687-2899536"/>
        <s v="402-8255272-5665145"/>
        <s v="404-1797485-3025117"/>
        <s v="404-8524918-2509129"/>
        <s v="403-5650266-5345941"/>
        <s v="404-6196204-5877914"/>
        <s v="404-6434173-3709126"/>
        <s v="403-1651882-6151559"/>
        <s v="402-1280496-4063559"/>
        <s v="402-3783103-4350714"/>
        <s v="408-2831510-4678721"/>
        <s v="405-1083829-3259530"/>
        <s v="403-5208620-5596345"/>
        <s v="406-3448601-1796362"/>
        <s v="404-7736139-8545927"/>
        <s v="403-2963387-8246743"/>
        <s v="405-4282511-8287546"/>
        <s v="408-1813234-6516322"/>
        <s v="403-1206592-0792301"/>
        <s v="406-2651705-8203544"/>
        <s v="405-6027804-8966753"/>
        <s v="405-5425082-3530722"/>
        <s v="171-6154235-3137126"/>
        <s v="407-7511068-2985131"/>
        <s v="407-9112424-6077943"/>
        <s v="408-4956756-1202719"/>
        <s v="406-1309768-7111503"/>
        <s v="404-9850038-7305941"/>
        <s v="408-3972555-3738702"/>
        <s v="171-4132664-4792338"/>
        <s v="406-7209887-3353947"/>
        <s v="171-4782953-8319541"/>
        <s v="408-9527698-4492311"/>
        <s v="404-5017593-4012319"/>
        <s v="406-7523500-5566746"/>
        <s v="408-0840295-5473112"/>
        <s v="404-5512687-4725941"/>
        <s v="407-3599778-7262712"/>
        <s v="403-9822314-8394741"/>
        <s v="403-7650487-4859513"/>
        <s v="403-0238732-1017170"/>
        <s v="408-5080343-4432367"/>
        <s v="406-5029174-3569150"/>
        <s v="402-3181684-7169903"/>
        <s v="407-0493033-2020369"/>
        <s v="405-2447223-1482749"/>
        <s v="408-0668202-9165123"/>
        <s v="408-6833303-3484336"/>
        <s v="408-2036590-0374734"/>
        <s v="403-9773101-9944327"/>
        <s v="407-2919028-0005954"/>
        <s v="404-4708525-0388315"/>
        <s v="408-4639209-3673127"/>
        <s v="402-1614404-5719510"/>
        <s v="407-0665016-5833167"/>
        <s v="404-6084756-3524309"/>
        <s v="408-9858156-7746758"/>
        <s v="408-0982720-4254719"/>
        <s v="402-8149647-9365916"/>
        <s v="405-4580013-5361162"/>
        <s v="404-1861470-7008349"/>
        <s v="408-5182701-3942723"/>
        <s v="402-7720427-6147566"/>
        <s v="171-1808415-8165929"/>
        <s v="405-9239323-2492328"/>
        <s v="406-4796681-2855556"/>
        <s v="404-0202987-8170766"/>
        <s v="406-8995755-6471550"/>
        <s v="405-3227703-9849157"/>
        <s v="405-2418715-0031519"/>
        <s v="403-6382971-3320368"/>
        <s v="407-9139336-6917911"/>
        <s v="407-7154880-6248352"/>
        <s v="406-0217572-5021175"/>
        <s v="408-2523704-7156316"/>
        <s v="171-2397375-2990728"/>
        <s v="408-8881285-3573103"/>
        <s v="407-1138024-4969905"/>
        <s v="407-4505208-0590710"/>
        <s v="408-4829016-3179554"/>
        <s v="408-5495512-2828330"/>
        <s v="402-3604817-1965962"/>
        <s v="407-3051138-3721168"/>
        <s v="408-7332414-0149102"/>
        <s v="171-7001041-6234755"/>
        <s v="171-0650396-9791557"/>
        <s v="403-5324874-0634734"/>
        <s v="406-8335311-0772316"/>
        <s v="408-6875828-1490746"/>
        <s v="407-9561134-6046758"/>
        <s v="404-3297188-0468317"/>
        <s v="403-6468294-7139513"/>
        <s v="403-0711954-6178738"/>
        <s v="406-4676435-9565923"/>
        <s v="408-7522491-5998736"/>
        <s v="405-8401717-2244349"/>
        <s v="403-7687597-5227528"/>
        <s v="403-1192271-3874735"/>
        <s v="405-1263646-7924360"/>
        <s v="406-2608680-0539554"/>
        <s v="408-5075066-3429930"/>
        <s v="403-5970477-5530718"/>
        <s v="402-2725922-2563559"/>
        <s v="402-5504613-9401128"/>
        <s v="408-4836294-9831556"/>
        <s v="404-8167575-4702741"/>
        <s v="407-6862347-2850729"/>
        <s v="406-2387154-9922755"/>
        <s v="405-0550047-5057952"/>
        <s v="402-6521065-5091517"/>
        <s v="405-0366587-7706726"/>
        <s v="171-5161603-6735563"/>
        <s v="408-2664579-6812346"/>
        <s v="407-5310327-7566764"/>
        <s v="408-6132400-2598740"/>
        <s v="406-9149036-6812336"/>
        <s v="171-3671992-7477941"/>
        <s v="403-4173957-1988367"/>
        <s v="407-9125053-1494700"/>
        <s v="407-8540687-3200346"/>
        <s v="404-1294575-6305935"/>
        <s v="403-2534193-2814725"/>
        <s v="405-8826372-9127503"/>
        <s v="407-2330406-4168345"/>
        <s v="403-7296091-1261928"/>
        <s v="171-0609056-0710749"/>
        <s v="171-3183803-1665111"/>
        <s v="406-7469533-4088315"/>
        <s v="407-0616708-0709907"/>
        <s v="407-6150306-8803552"/>
        <s v="403-6730526-8338751"/>
        <s v="407-2554906-1997157"/>
        <s v="171-7354122-4347521"/>
        <s v="171-0259019-5785125"/>
        <s v="405-3038051-3519539"/>
        <s v="405-3503401-3422732"/>
        <s v="408-6571890-6641148"/>
        <s v="402-2725210-8578752"/>
        <s v="407-4250472-8012335"/>
        <s v="405-3325406-2557917"/>
        <s v="403-9989828-9493900"/>
        <s v="403-2617994-0722709"/>
        <s v="408-6006159-5399502"/>
        <s v="407-5391006-2161144"/>
        <s v="404-9947029-6052358"/>
        <s v="404-6341086-6210736"/>
        <s v="407-0730120-7318758"/>
        <s v="404-9876761-4317929"/>
        <s v="171-3727153-6431550"/>
        <s v="408-1632410-3377918"/>
        <s v="405-8872574-1410737"/>
        <s v="405-1559630-5590717"/>
        <s v="408-8469656-4753161"/>
        <s v="405-7416598-9921930"/>
        <s v="171-5411877-8081153"/>
        <s v="402-1949618-9533116"/>
        <s v="408-8519720-6993906"/>
        <s v="171-6428279-1575537"/>
        <s v="171-5689088-6625937"/>
        <s v="404-0454948-0914710"/>
        <s v="406-1748887-2211531"/>
        <s v="171-6687381-4551517"/>
        <s v="404-0144956-9857915"/>
        <s v="408-9478252-2461956"/>
        <s v="408-5577114-8113954"/>
        <s v="407-5808328-0060333"/>
        <s v="408-0070111-9265134"/>
        <s v="408-4349834-5721145"/>
        <s v="406-7265769-1407519"/>
        <s v="405-7887531-7653108"/>
        <s v="403-7641374-2128366"/>
        <s v="408-4967861-9417110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4-4273349-2807508"/>
        <s v="406-9688383-0480309"/>
        <s v="402-8676832-5382725"/>
        <s v="406-8948395-3973965"/>
        <s v="404-1697754-6706738"/>
        <s v="402-7301689-2637963"/>
        <s v="403-0141089-7459534"/>
        <s v="408-7289199-0542714"/>
        <s v="406-2576578-5835505"/>
        <s v="402-1505070-9503505"/>
        <s v="171-5594877-1809109"/>
        <s v="406-4383751-2036305"/>
        <s v="171-2292301-1150707"/>
        <s v="406-5885884-9801124"/>
        <s v="407-7657711-9093100"/>
        <s v="403-7533411-5033951"/>
        <s v="407-3447270-9622758"/>
        <s v="171-3856182-6359505"/>
        <s v="403-8766273-3737925"/>
        <s v="408-5574323-9231528"/>
        <s v="402-9030110-1325939"/>
        <s v="407-0065855-2537919"/>
        <s v="404-9973862-2209907"/>
        <s v="171-0333322-6586710"/>
        <s v="406-3177867-9954702"/>
        <s v="404-8730889-3091569"/>
        <s v="405-8755527-2896352"/>
        <s v="406-3251129-5478703"/>
        <s v="406-0639649-1589142"/>
        <s v="406-5000684-4085121"/>
        <s v="408-5101683-6833949"/>
        <s v="408-6092316-9649115"/>
        <s v="408-5461487-476190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7564333-0656304"/>
        <s v="404-6555730-5314741"/>
        <s v="402-2767729-1609111"/>
        <s v="406-7638258-0694711"/>
        <s v="171-6855898-0947508"/>
        <s v="405-4183187-4170705"/>
        <s v="171-0014382-1201107"/>
        <s v="171-9373841-6107526"/>
        <s v="171-8102768-5977909"/>
        <s v="402-8171830-3340334"/>
        <s v="407-1066356-0587535"/>
        <s v="404-5882491-6555537"/>
        <s v="407-7480519-4893954"/>
        <s v="406-9236353-9028335"/>
        <s v="403-1087653-7938733"/>
        <s v="407-7436282-6383525"/>
        <s v="407-1054563-3381906"/>
        <s v="171-4961562-9476354"/>
        <s v="405-4718402-4013165"/>
        <s v="407-7112411-6016347"/>
        <s v="402-2870805-2082750"/>
        <s v="402-7100884-0761958"/>
        <s v="405-1594686-8491544"/>
        <s v="171-1485616-1665938"/>
        <s v="404-3947340-5622722"/>
        <s v="407-2569738-7124328"/>
        <s v="403-2091268-3471510"/>
        <s v="405-8314818-8400344"/>
        <s v="406-1724042-4778710"/>
        <s v="407-5690657-7968329"/>
        <s v="404-6589870-8616361"/>
        <s v="171-5916739-3339552"/>
        <s v="171-0303830-8293911"/>
        <s v="406-2757054-9392309"/>
        <s v="408-1107356-0827512"/>
        <s v="407-1159530-0186702"/>
        <s v="406-4023664-3015511"/>
        <s v="402-7372225-5690702"/>
        <s v="402-4842183-0609946"/>
        <s v="171-7741603-7377901"/>
        <s v="403-7627428-5144314"/>
        <s v="403-6993659-9790738"/>
        <s v="406-4594310-4771517"/>
        <s v="407-2643979-1612324"/>
        <s v="171-9982160-4172303"/>
        <s v="171-7779276-8987509"/>
        <s v="402-9818317-9101129"/>
        <s v="403-8714074-1421955"/>
        <s v="406-7106690-5773920"/>
        <s v="171-4582024-0544360"/>
        <s v="406-7483054-2420368"/>
        <s v="406-9202410-8349110"/>
        <s v="406-7652882-6678743"/>
        <s v="171-9336361-3458740"/>
        <s v="404-8620810-4037139"/>
        <s v="405-7786385-2176308"/>
        <s v="408-4448840-1910754"/>
        <s v="402-9463062-5202738"/>
        <s v="408-2650001-1937938"/>
        <s v="406-5993741-9923511"/>
        <s v="407-0826459-9343528"/>
        <s v="404-3138434-9020360"/>
        <s v="407-0513906-0181917"/>
        <s v="402-4205129-6537115"/>
        <s v="407-9331085-8986718"/>
        <s v="402-8784386-8092317"/>
        <s v="403-8780699-4621918"/>
        <s v="402-5883114-2290711"/>
        <s v="171-8148640-6766739"/>
        <s v="405-8965579-1675500"/>
        <s v="405-1092307-0148340"/>
        <s v="403-8667748-3594743"/>
        <s v="403-9011229-2065144"/>
        <s v="403-2045839-4378711"/>
        <s v="406-6821045-1140321"/>
        <s v="404-8724237-1213951"/>
        <s v="406-4471936-5541947"/>
        <s v="171-5312257-5353147"/>
        <s v="171-0515045-2052361"/>
        <s v="407-4222006-2923552"/>
        <s v="408-8806797-3736344"/>
        <s v="403-5395101-1091540"/>
        <s v="404-4359537-2785930"/>
        <s v="402-7040959-8672304"/>
        <s v="403-2391000-5709950"/>
        <s v="402-9583643-1213140"/>
        <s v="402-7529701-7049934"/>
        <s v="405-7442386-0071549"/>
        <s v="404-5051572-0424341"/>
        <s v="171-9846758-5048303"/>
        <s v="407-9950690-5040315"/>
        <s v="405-1937486-7392327"/>
        <s v="403-1760135-2556358"/>
        <s v="407-3392102-8740344"/>
        <s v="403-8046074-4661920"/>
        <s v="403-4452362-7309951"/>
        <s v="405-7096691-5521141"/>
        <s v="405-3591900-2600300"/>
        <s v="408-3086012-0767530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5-6318530-1886727"/>
        <s v="407-8379789-7838750"/>
        <s v="406-9079577-1463569"/>
        <s v="171-8884869-3981909"/>
        <s v="402-2729259-1424344"/>
        <s v="408-1633252-1600309"/>
        <s v="406-5781084-7730730"/>
        <s v="171-4398893-7477923"/>
        <s v="171-5366761-1856352"/>
        <s v="404-4004423-0288366"/>
        <s v="405-2617661-3484327"/>
        <s v="171-7036815-1653119"/>
        <s v="405-5283353-8557961"/>
        <s v="406-7039950-7906761"/>
        <s v="407-0433788-5519551"/>
        <s v="404-6457258-6997937"/>
        <s v="402-6812790-7922724"/>
        <s v="403-0100953-9864335"/>
        <s v="171-9448413-0869154"/>
        <s v="408-8405053-5695536"/>
        <s v="407-8448147-0653165"/>
        <s v="403-1207945-4427554"/>
        <s v="402-3924494-1783537"/>
        <s v="406-4347574-9045138"/>
        <s v="404-0370753-4517133"/>
        <s v="403-2564747-2533126"/>
        <s v="171-8991569-0916350"/>
        <s v="171-5463480-2895516"/>
        <s v="405-4096108-9805103"/>
        <s v="404-9863204-0797122"/>
        <s v="403-1686555-5931533"/>
        <s v="171-2530925-3129956"/>
        <s v="403-9244604-7558713"/>
        <s v="404-9803229-7045166"/>
        <s v="406-9123640-5257162"/>
        <s v="405-7950860-7709102"/>
        <s v="405-7482602-6489932"/>
        <s v="402-1329393-3850735"/>
        <s v="406-9768666-7120350"/>
        <s v="404-6794156-1913160"/>
        <s v="402-1636766-2117942"/>
        <s v="406-4724871-6529148"/>
        <s v="406-9841170-7894702"/>
        <s v="406-4626760-6433127"/>
        <s v="406-1217522-1531555"/>
        <s v="403-7855288-9206769"/>
        <s v="402-4203751-8537933"/>
        <s v="403-4958886-9343506"/>
        <s v="407-1725939-0040364"/>
        <s v="405-0103519-2985123"/>
        <s v="408-6889029-5509147"/>
        <s v="402-4475988-2851556"/>
        <s v="403-9484672-3488359"/>
        <s v="408-8335456-6618706"/>
        <s v="405-9188048-4921917"/>
        <s v="405-1825351-3177136"/>
        <s v="406-1973368-7021129"/>
        <s v="408-4560209-9437906"/>
        <s v="407-0450840-4156325"/>
        <s v="407-3633245-2395540"/>
        <s v="171-9652400-2025148"/>
        <s v="403-3538091-3809139"/>
        <s v="404-4749181-6049910"/>
        <s v="406-8183073-5318701"/>
        <s v="403-0745688-6503521"/>
        <s v="171-1802461-7993112"/>
        <s v="404-9322355-1999501"/>
        <s v="171-4139121-1065930"/>
        <s v="404-2120066-9697141"/>
        <s v="171-9521791-0775515"/>
        <s v="171-7613728-8381926"/>
        <s v="403-4329392-7825905"/>
        <s v="171-6001208-6600318"/>
        <s v="405-8509834-5631557"/>
        <s v="408-9040680-7880335"/>
        <s v="407-7794716-3089923"/>
        <s v="408-0996584-8542753"/>
        <s v="404-1538092-7972312"/>
        <s v="405-3423860-9786759"/>
        <s v="404-2249047-8003537"/>
        <s v="403-0924767-7591529"/>
        <s v="402-9125342-4238715"/>
        <s v="403-8639302-5221128"/>
        <s v="405-6417824-4700326"/>
        <s v="402-6230469-9508317"/>
        <s v="403-5280932-6702729"/>
        <s v="402-4328019-3125116"/>
        <s v="405-9234778-3857154"/>
        <s v="403-4951087-4066767"/>
        <s v="408-6861017-7260363"/>
        <s v="405-0773299-6094737"/>
        <s v="404-7957358-0169111"/>
        <s v="404-3264054-3970747"/>
        <s v="403-3463016-4775506"/>
        <s v="171-1736342-7872335"/>
        <s v="408-1902097-5337946"/>
        <s v="403-1627076-0867558"/>
        <s v="402-4194498-5174746"/>
        <s v="404-4756686-1779556"/>
        <s v="407-3433253-1875538"/>
        <s v="406-9032714-3324325"/>
        <s v="406-1618799-7039518"/>
        <s v="405-3832329-8597150"/>
        <s v="404-0094578-5401128"/>
        <s v="405-8765921-7306702"/>
        <s v="405-9365796-8334711"/>
        <s v="171-7026853-1809933"/>
        <s v="405-1273226-3192332"/>
        <s v="403-5927962-8937907"/>
        <s v="406-1631599-5279533"/>
        <s v="171-7063218-8795507"/>
        <s v="407-0720234-2512301"/>
        <s v="407-1464907-7291531"/>
        <s v="405-1536339-5582743"/>
        <s v="408-8034520-2161969"/>
        <s v="407-9797368-0996363"/>
        <s v="406-3709028-1236312"/>
        <s v="406-5683176-3293943"/>
        <s v="402-0431952-1883507"/>
        <s v="406-5379232-5273904"/>
        <s v="403-4404142-9991545"/>
        <s v="408-6255781-6856337"/>
        <s v="408-7691302-8385958"/>
        <s v="406-7531358-9070730"/>
        <s v="171-6178895-4197910"/>
        <s v="402-6409365-9486757"/>
        <s v="408-2261234-6180325"/>
        <s v="402-8721921-2517112"/>
        <s v="403-5126175-5957136"/>
        <s v="402-4292450-1629147"/>
        <s v="408-7450445-2736300"/>
        <s v="408-7768778-9686717"/>
        <s v="406-4362095-9700361"/>
        <s v="402-4932505-7134769"/>
        <s v="405-6579818-7977108"/>
        <s v="171-6489672-9905127"/>
        <s v="404-3790845-2674748"/>
        <s v="404-1386104-1303501"/>
        <s v="406-9041446-5397925"/>
        <s v="402-6218499-9821106"/>
        <s v="404-8636228-4272321"/>
        <s v="404-7294579-9413128"/>
        <s v="407-7302818-9566768"/>
        <s v="406-3938158-0352322"/>
        <s v="408-5797634-7687525"/>
        <s v="406-6859552-9965914"/>
        <s v="171-4644257-4658711"/>
        <s v="406-1867240-0894748"/>
        <s v="408-5854172-9200321"/>
        <s v="171-8136921-8558704"/>
        <s v="406-3675136-4547530"/>
        <s v="403-7608371-6209955"/>
        <s v="171-9993443-4221961"/>
        <s v="171-6566588-5115511"/>
        <s v="403-2927646-6697163"/>
        <s v="402-0658840-4526745"/>
        <s v="404-3894889-2282733"/>
        <s v="171-6821663-6875515"/>
        <s v="406-7475442-1177946"/>
        <s v="407-6197949-4641932"/>
        <s v="404-5281893-4641951"/>
        <s v="408-6391800-8514741"/>
        <s v="408-1052689-2004349"/>
        <s v="407-0420250-1721118"/>
        <s v="171-8677000-3988341"/>
        <s v="404-7130810-4559551"/>
        <s v="402-5084895-8426754"/>
        <s v="402-9388261-3692367"/>
        <s v="407-5286828-4737106"/>
        <s v="408-2099250-7669941"/>
        <s v="404-2227425-3228305"/>
        <s v="405-4488328-1212314"/>
        <s v="403-7226008-0981104"/>
        <s v="404-8630639-2828303"/>
        <s v="171-5677483-3980314"/>
        <s v="406-4560186-9876311"/>
        <s v="406-3902120-6624306"/>
        <s v="403-8585366-3252314"/>
        <s v="171-4154709-0974717"/>
        <s v="406-7191094-6481961"/>
        <s v="407-9412197-6169112"/>
        <s v="171-0525875-7117901"/>
        <s v="407-3203132-0107535"/>
        <s v="407-7846387-3556308"/>
        <s v="403-3190225-5414740"/>
        <s v="407-7943915-0007544"/>
        <s v="171-7991011-6627561"/>
        <s v="171-9275827-9641936"/>
        <s v="171-2595280-2541932"/>
        <s v="405-9168069-3314757"/>
        <s v="405-0118503-4315574"/>
        <s v="403-4512580-0752343"/>
        <s v="407-3622803-5001136"/>
        <s v="402-9145439-1697133"/>
        <s v="406-0886520-4204357"/>
        <s v="407-0278921-5998710"/>
        <s v="406-9968404-8197950"/>
        <s v="404-3652530-4807501"/>
        <s v="403-2038026-2781935"/>
        <s v="406-2131936-6261116"/>
        <s v="406-7815146-1328351"/>
        <s v="171-5492818-7175548"/>
        <s v="408-3278012-7078733"/>
        <s v="406-4961199-9591550"/>
        <s v="403-9029742-2390709"/>
        <s v="408-8174654-6641168"/>
        <s v="408-9646523-8093964"/>
        <s v="406-4796024-4934740"/>
        <s v="407-1707045-3327519"/>
        <s v="407-9426832-3724348"/>
        <s v="405-9377567-9926758"/>
        <s v="405-2485291-7044321"/>
        <s v="404-1331163-0134769"/>
        <s v="404-5339205-6802755"/>
        <s v="407-2601355-5562731"/>
        <s v="171-4352385-2893131"/>
        <s v="407-1586860-3837907"/>
        <s v="408-9589422-5498705"/>
        <s v="403-1671500-8584305"/>
        <s v="407-1912034-9341150"/>
        <s v="402-2129695-9491519"/>
        <s v="171-8472470-5970742"/>
        <s v="407-8260877-2625141"/>
        <s v="406-1971691-7602702"/>
        <s v="402-9689279-2875526"/>
        <s v="402-2184852-2419566"/>
        <s v="403-4209837-4530737"/>
        <s v="408-6494033-5041120"/>
        <s v="404-4756595-7382731"/>
        <s v="403-8957216-8917960"/>
        <s v="402-5429657-2895558"/>
        <s v="402-1551839-4401946"/>
        <s v="405-7659421-0536308"/>
        <s v="408-8933483-3671556"/>
        <s v="407-0201991-2885169"/>
        <s v="404-9068158-8093968"/>
        <s v="404-2920473-8494757"/>
        <s v="406-0312236-6300335"/>
        <s v="407-5864507-9625108"/>
        <s v="171-9405483-1034705"/>
        <s v="408-3547314-5470742"/>
        <s v="171-5041235-3885109"/>
        <s v="404-1159974-2893928"/>
        <s v="402-2772686-2465120"/>
        <s v="402-2000995-9620350"/>
        <s v="404-2785999-5049129"/>
        <s v="408-6697444-6623536"/>
        <s v="402-4075866-4833928"/>
        <s v="405-6836711-2334712"/>
        <s v="402-5389831-4385106"/>
        <s v="402-7490715-3099502"/>
        <s v="408-4296709-0254765"/>
        <s v="404-0982553-9561126"/>
        <s v="407-8206189-8979511"/>
        <s v="403-3398986-0521960"/>
        <s v="171-7235048-3855511"/>
        <s v="406-2862050-6120300"/>
        <s v="408-7957517-3015514"/>
        <s v="405-5789138-9683542"/>
        <s v="405-3112612-8462713"/>
        <s v="403-8126287-1359519"/>
        <s v="408-3218626-8399544"/>
        <s v="406-8794380-7175543"/>
        <s v="408-4076064-3737146"/>
        <s v="408-4763262-8157153"/>
        <s v="406-9123194-0986705"/>
        <s v="405-3522276-4486729"/>
        <s v="405-5687698-7827512"/>
        <s v="405-8641155-3527549"/>
        <s v="408-4702902-7646734"/>
        <s v="407-4147970-6549930"/>
        <s v="405-4926313-1740366"/>
        <s v="402-1573430-6026768"/>
        <s v="402-3894670-6033944"/>
        <s v="403-3496171-3510766"/>
        <s v="404-9087032-8804340"/>
        <s v="403-2670759-6022731"/>
        <s v="406-4185177-3548314"/>
        <s v="405-1166854-3219500"/>
        <s v="406-6817612-1855545"/>
        <s v="403-3713875-3445934"/>
        <s v="171-6121085-6315522"/>
        <s v="402-2492471-3954714"/>
        <s v="406-0668642-3645146"/>
        <s v="405-7862825-1505956"/>
        <s v="403-9219289-5669104"/>
        <s v="403-8658114-0824316"/>
        <s v="405-6101193-9197129"/>
        <s v="171-9965547-0975564"/>
        <s v="171-0458849-8077153"/>
        <s v="404-7521466-4966703"/>
        <s v="405-3977023-1353108"/>
        <s v="407-0618005-7293154"/>
        <s v="402-0090472-9221904"/>
        <s v="406-8390835-7861164"/>
        <s v="402-9734269-7095529"/>
        <s v="408-7294800-0756321"/>
        <s v="402-6563383-3513952"/>
        <s v="402-2723800-0264335"/>
        <s v="407-6194466-5702738"/>
        <s v="406-0279187-1142741"/>
        <s v="407-1368341-0885949"/>
        <s v="408-7080320-3702755"/>
        <s v="407-0920622-1157118"/>
        <s v="404-5025329-7625130"/>
        <s v="404-1818054-3480346"/>
        <s v="402-0232259-9130712"/>
        <s v="407-3367492-5568302"/>
        <s v="406-2158748-6229915"/>
        <s v="405-9021142-7448306"/>
        <s v="405-9450865-2103510"/>
        <s v="408-7092582-2707508"/>
        <s v="403-6938472-3993108"/>
        <s v="405-3941109-6167531"/>
        <s v="406-4351338-4637130"/>
        <s v="402-0401312-0895563"/>
        <s v="403-7709717-9374767"/>
        <s v="403-6983869-3061929"/>
        <s v="405-5038800-7085130"/>
        <s v="407-1699598-3009902"/>
        <s v="407-9894653-0333909"/>
        <s v="402-0177808-6180328"/>
        <s v="403-0384903-5327553"/>
        <s v="406-5994245-4621126"/>
        <s v="405-9459801-9389969"/>
        <s v="403-0860231-6901119"/>
        <s v="407-8710339-6680308"/>
        <s v="405-5162662-0457931"/>
        <s v="408-0765147-5387533"/>
        <s v="403-7390315-9368305"/>
        <s v="171-6045077-0160346"/>
        <s v="171-0602668-6809931"/>
        <s v="406-9310551-0941105"/>
        <s v="404-4039518-5289162"/>
        <s v="404-2271215-2362752"/>
        <s v="406-3254028-6577122"/>
        <s v="171-5396873-8376308"/>
        <s v="406-7306898-1114733"/>
        <s v="171-9833767-4815543"/>
        <s v="171-6522603-5514765"/>
        <s v="404-9191502-3805115"/>
        <s v="406-1844327-2883526"/>
        <s v="407-5776015-9602759"/>
        <s v="408-4986854-0435526"/>
        <s v="405-4336318-1921115"/>
        <s v="404-0523098-5358729"/>
        <s v="407-4888139-6460324"/>
        <s v="171-9177387-6601953"/>
        <s v="408-0710879-1785118"/>
        <s v="408-4340804-9704362"/>
        <s v="403-0185151-0804315"/>
        <s v="403-0688849-1221157"/>
        <s v="407-9048702-7093966"/>
        <s v="404-0050667-6878777"/>
        <s v="171-4903753-3645944"/>
        <s v="404-2876754-6334726"/>
        <s v="403-7313277-6449951"/>
        <s v="402-3040141-2212323"/>
        <s v="406-1392231-9727563"/>
        <s v="405-1512174-1729152"/>
        <s v="403-5087740-0976340"/>
        <s v="171-4485367-4862701"/>
        <s v="404-1218682-7101144"/>
        <s v="404-4237834-4730756"/>
        <s v="403-4202488-8112332"/>
        <s v="171-5700836-1710702"/>
        <s v="408-4484172-7681959"/>
        <s v="408-4825483-4793956"/>
        <s v="403-1575618-6210756"/>
        <s v="408-3519867-2933130"/>
        <s v="406-6667645-1753143"/>
        <s v="404-8255018-0737907"/>
        <s v="408-2459718-9886728"/>
        <s v="403-3390671-7759552"/>
        <s v="404-1520431-8085100"/>
        <s v="408-3760711-1389928"/>
        <s v="404-2611390-4140334"/>
        <s v="406-1021351-1785102"/>
        <s v="407-9857898-5303519"/>
        <s v="407-8515956-8907513"/>
        <s v="406-0084122-0117963"/>
        <s v="408-2837594-5006727"/>
        <s v="407-9686484-9761902"/>
        <s v="407-4738755-3393954"/>
        <s v="171-4330580-9057125"/>
        <s v="406-9682962-0805138"/>
        <s v="406-7207357-8249165"/>
        <s v="403-5466342-4528352"/>
        <s v="171-4726710-1240308"/>
        <s v="406-1127599-0533905"/>
        <s v="171-0279613-2387509"/>
        <s v="408-4454471-3610755"/>
        <s v="402-1868332-0269947"/>
        <s v="408-0426847-9009906"/>
        <s v="404-8828833-3189911"/>
        <s v="402-1737847-8299537"/>
        <s v="408-2440351-2702702"/>
        <s v="171-9035056-4927505"/>
        <s v="407-6299962-3381936"/>
        <s v="402-4266773-9559560"/>
        <s v="404-0112315-2151553"/>
        <s v="407-1097854-9165123"/>
        <s v="406-9313830-9150701"/>
        <s v="402-6330758-1056318"/>
        <s v="171-0227667-4192336"/>
        <s v="404-0075218-6335560"/>
        <s v="406-5305286-8805962"/>
        <s v="402-8552988-5808368"/>
        <s v="402-0213142-0933903"/>
        <s v="402-0118174-1053119"/>
        <s v="171-5692682-0491517"/>
        <s v="404-2729342-8717947"/>
        <s v="407-4315545-5805164"/>
        <s v="171-9083392-2621968"/>
        <s v="403-1697718-5769161"/>
        <s v="406-2122260-5751512"/>
        <s v="403-3085152-2623512"/>
        <s v="403-7887116-8201901"/>
        <s v="405-6661512-5565139"/>
        <s v="403-8510383-4167504"/>
        <s v="404-2606971-6971504"/>
        <s v="171-8437785-8543520"/>
        <s v="408-1105358-9627528"/>
        <s v="403-8719153-5823542"/>
        <s v="171-5617311-7901101"/>
        <s v="407-8865129-3061917"/>
        <s v="408-9157608-3749930"/>
        <s v="406-6398632-3298748"/>
        <s v="405-9073732-6511502"/>
        <s v="171-4785336-8327520"/>
        <s v="407-7804396-1186743"/>
        <s v="406-6807819-7945149"/>
        <s v="406-3307438-4419539"/>
        <s v="408-2671698-5381143"/>
        <s v="404-2551715-6102704"/>
        <s v="402-2134612-8453119"/>
        <s v="407-9554936-2665959"/>
        <s v="407-1545453-4516333"/>
        <s v="406-7189743-4550702"/>
        <s v="404-7438516-3480316"/>
        <s v="403-7366498-1020301"/>
        <s v="405-2491828-5313142"/>
        <s v="404-3166751-6732334"/>
        <s v="408-6576798-1441953"/>
        <s v="404-0391799-9325128"/>
        <s v="408-2269393-0343513"/>
        <s v="406-7927882-5515534"/>
        <s v="403-6715002-0586705"/>
        <s v="171-0658354-4833936"/>
        <s v="402-5635582-2282712"/>
        <s v="403-6182878-3351551"/>
        <s v="406-6087962-6806736"/>
        <s v="404-8163839-1056319"/>
        <s v="404-7627553-5551535"/>
        <s v="408-1017098-4448318"/>
        <s v="407-4268784-2739510"/>
        <s v="402-8923410-8210715"/>
        <s v="406-7681410-2992331"/>
        <s v="406-2966048-5011556"/>
        <s v="408-7865992-2044323"/>
        <s v="403-3086738-4934754"/>
        <s v="407-8325471-9598710"/>
        <s v="402-7894679-1464329"/>
        <s v="402-6103442-6375545"/>
        <s v="405-2218359-3379515"/>
        <s v="405-5111881-2025138"/>
        <s v="404-7660892-1191509"/>
        <s v="405-3442482-9719563"/>
        <s v="407-0946307-7093916"/>
        <s v="403-3865130-2673152"/>
        <s v="403-7759427-8057112"/>
        <s v="402-0356809-4747538"/>
        <s v="403-6578187-8177151"/>
        <s v="403-8668897-6389909"/>
        <s v="406-7414210-0865115"/>
        <s v="407-8010163-7308318"/>
        <s v="171-0728342-1559548"/>
        <s v="408-9253724-6760323"/>
        <s v="405-9805614-1079514"/>
        <s v="406-6740561-0883544"/>
        <s v="408-8642134-1877159"/>
        <s v="171-5044458-6497127"/>
        <s v="407-3506588-0425151"/>
        <s v="404-2640401-1604312"/>
        <s v="404-4959197-9969952"/>
        <s v="407-2354114-3809958"/>
        <s v="402-7955473-9922700"/>
        <s v="402-6228540-2321946"/>
        <s v="402-3131166-2789923"/>
        <s v="403-4314323-7591519"/>
        <s v="402-2589507-4481942"/>
        <s v="402-9312949-3543560"/>
        <s v="171-7564312-2716353"/>
        <s v="403-9652375-5599534"/>
        <s v="405-8342711-7105963"/>
        <s v="407-4176959-2185158"/>
        <s v="171-9866947-6373964"/>
        <s v="403-6585896-2196319"/>
        <s v="402-7355265-9377105"/>
        <s v="404-3208667-2436305"/>
        <s v="402-2282738-0092320"/>
        <s v="403-9161553-6962722"/>
        <s v="171-7655942-8645958"/>
        <s v="404-3828500-4474713"/>
        <s v="406-8413802-2576358"/>
        <s v="171-6307006-4461929"/>
        <s v="408-0112487-7965143"/>
        <s v="404-4711777-8814719"/>
        <s v="403-8965203-8675519"/>
        <s v="408-8770299-4946754"/>
        <s v="404-1651400-4041104"/>
        <s v="404-5088297-9806749"/>
        <s v="171-7011900-2888356"/>
        <s v="402-2571712-2330723"/>
        <s v="404-5656459-4810766"/>
        <s v="404-8960238-1681938"/>
        <s v="403-9808437-2086729"/>
        <s v="402-0511063-5237943"/>
        <s v="404-2166117-2381928"/>
        <s v="405-4976708-4003514"/>
        <s v="407-0301581-0804308"/>
        <s v="404-5301262-2454723"/>
        <s v="403-2369262-2907544"/>
        <s v="171-1703079-8736345"/>
        <s v="408-0454637-3357937"/>
        <s v="403-3805806-8449939"/>
        <s v="408-4120092-4032337"/>
        <s v="405-8350295-3669940"/>
        <s v="407-3931147-4392369"/>
        <s v="405-5604339-3995503"/>
        <s v="407-5710699-6484316"/>
        <s v="407-3325569-2177158"/>
        <s v="405-4695577-0777136"/>
        <s v="404-2146463-9088359"/>
        <s v="171-6653732-6216334"/>
        <s v="405-8501762-2866718"/>
        <s v="405-8215315-5139541"/>
        <s v="407-7146154-5951522"/>
        <s v="404-6900393-1121128"/>
        <s v="407-3191011-3503541"/>
        <s v="404-4172359-4969961"/>
        <s v="407-6313687-5649115"/>
        <s v="402-4623603-3377143"/>
        <s v="402-2690224-0885964"/>
        <s v="403-3875684-5310732"/>
        <s v="405-8945573-3467538"/>
        <s v="171-8380767-0358731"/>
        <s v="406-3766042-5544350"/>
        <s v="402-9097302-9405125"/>
        <s v="406-7950835-5166761"/>
        <s v="408-2117722-7197923"/>
        <s v="403-5347854-7721127"/>
        <s v="402-6240636-8022745"/>
        <s v="404-4871075-5130737"/>
        <s v="404-2352663-1493102"/>
        <s v="171-9450626-2909118"/>
        <s v="404-6156466-3350766"/>
        <s v="171-0516723-2537920"/>
        <s v="171-9481983-3270764"/>
        <s v="405-0186533-0623577"/>
        <s v="403-0620680-1368337"/>
        <s v="403-6119214-1191527"/>
        <s v="403-3689562-8989169"/>
        <s v="407-8413913-4304322"/>
        <s v="405-1604639-2461940"/>
        <s v="402-4383601-4753139"/>
        <s v="407-6987230-2069164"/>
        <s v="408-5256781-8496344"/>
        <s v="404-2751277-9661919"/>
        <s v="404-6049473-0729930"/>
        <s v="408-4477440-6332358"/>
        <s v="402-0121826-9139510"/>
        <s v="404-9822211-5242747"/>
        <s v="171-8199865-8113954"/>
        <s v="404-9604478-2937137"/>
        <s v="405-5807057-7471563"/>
        <s v="171-9430475-1163502"/>
        <s v="402-2964422-9471551"/>
        <s v="407-2473014-3044338"/>
        <s v="407-1319298-7245958"/>
        <s v="402-7693409-6743537"/>
        <s v="407-2663345-4633915"/>
        <s v="402-7432739-0009919"/>
        <s v="171-0505466-9769958"/>
        <s v="403-0494979-2049113"/>
        <s v="402-5712287-2884325"/>
        <s v="405-3010417-1098708"/>
        <s v="405-1064371-1125112"/>
        <s v="407-0731629-8438731"/>
        <s v="408-5346484-6472345"/>
        <s v="402-7008042-5466748"/>
        <s v="406-7390017-4086712"/>
        <s v="406-6781929-5453137"/>
        <s v="407-1693055-6405950"/>
        <s v="405-1646651-2766757"/>
        <s v="407-0191702-4933122"/>
        <s v="171-8841507-7575514"/>
        <s v="408-8638054-4261159"/>
        <s v="405-4855333-3830710"/>
        <s v="408-7831960-0160354"/>
        <s v="407-7036975-7293905"/>
        <s v="171-6294035-2645161"/>
        <s v="405-3417643-3988330"/>
        <s v="404-5135595-9686738"/>
        <s v="404-0997305-4769127"/>
        <s v="407-8907506-1233918"/>
        <s v="406-1035675-9327556"/>
        <s v="404-4068968-9593956"/>
        <s v="171-2215742-5700321"/>
        <s v="403-4724631-8804363"/>
        <s v="402-1891038-5085906"/>
        <s v="404-9792835-6753112"/>
        <s v="404-4844636-0936366"/>
        <s v="406-5983415-0591559"/>
        <s v="407-8528025-2002721"/>
        <s v="171-3348155-0721115"/>
        <s v="407-6892444-9426702"/>
        <s v="407-7765181-3416369"/>
        <s v="404-7369113-9949951"/>
        <s v="406-0967845-0085112"/>
        <s v="406-8340903-5254705"/>
        <s v="408-2734345-1280350"/>
        <s v="171-0474672-4586707"/>
        <s v="171-6234181-9660334"/>
        <s v="408-3688353-2149165"/>
        <s v="171-6276570-2153143"/>
        <s v="407-6966868-9166713"/>
        <s v="402-2406062-3744309"/>
        <s v="402-1275566-0974769"/>
        <s v="403-5178756-8121117"/>
        <s v="405-3864798-7125936"/>
        <s v="408-7876630-0062723"/>
        <s v="402-0370848-3533123"/>
        <s v="171-1477322-9089962"/>
        <s v="408-8813363-3211514"/>
        <s v="402-9889518-0971552"/>
        <s v="171-2106949-7060329"/>
        <s v="404-6650134-9345911"/>
        <s v="408-3964548-1891517"/>
        <s v="402-5669142-6546723"/>
        <s v="402-0053556-5280344"/>
        <s v="405-7218647-9154726"/>
        <s v="404-1544589-4651559"/>
        <s v="406-1270927-3146701"/>
        <s v="405-2582332-6388315"/>
        <s v="408-3725879-6701106"/>
        <s v="405-6828251-4788325"/>
        <s v="405-9292858-4495568"/>
        <s v="402-3178185-5624357"/>
        <s v="403-7196785-5645907"/>
        <s v="408-0330204-5016302"/>
        <s v="402-3116400-5230726"/>
        <s v="403-4436385-4698731"/>
        <s v="402-4565165-2481169"/>
        <s v="402-5038105-8505969"/>
        <s v="403-4830796-2934703"/>
        <s v="405-5260609-4398751"/>
        <s v="405-1797923-0093903"/>
        <s v="403-9575804-4187545"/>
        <s v="402-2894761-5267524"/>
        <s v="405-0301499-8937938"/>
        <s v="407-8712882-7697105"/>
        <s v="405-3127527-8317160"/>
        <s v="406-5456334-1516349"/>
        <s v="402-7451267-5862741"/>
        <s v="405-5390440-3652365"/>
        <s v="408-7918170-7901960"/>
        <s v="402-0604982-2183521"/>
        <s v="405-1679132-0559522"/>
        <s v="403-6967069-6145164"/>
        <s v="171-4293441-3605128"/>
        <s v="171-6464665-4469955"/>
        <s v="402-4384036-2157928"/>
        <s v="403-6177070-0085936"/>
        <s v="407-4261104-3177960"/>
        <s v="171-3815065-0518715"/>
        <s v="171-7473013-2077165"/>
        <s v="406-4128806-7228335"/>
        <s v="405-3596833-4775558"/>
        <s v="404-8305598-5040360"/>
        <s v="402-3938765-1059512"/>
        <s v="171-8057065-6520349"/>
        <s v="406-2502579-8809924"/>
        <s v="402-1065313-2637966"/>
        <s v="406-1537188-6294706"/>
        <s v="408-1516332-8127533"/>
        <s v="406-1503239-0175534"/>
        <s v="171-6917153-0022757"/>
        <s v="405-7522464-7500332"/>
        <s v="171-8288145-0357109"/>
        <s v="408-3865894-7303512"/>
        <s v="403-0891976-3308311"/>
        <s v="405-1163524-8294727"/>
        <s v="408-3186293-5845151"/>
        <s v="406-8155569-6738717"/>
        <s v="407-6232546-8903514"/>
        <s v="402-8957359-4861149"/>
        <s v="403-0645397-3495515"/>
        <s v="402-1618159-8997133"/>
        <s v="403-7587686-2351516"/>
        <s v="403-2991559-9698711"/>
        <s v="407-5329154-8923534"/>
        <s v="402-0102511-7859573"/>
        <s v="404-8057916-8230732"/>
        <s v="404-8906969-5273158"/>
        <s v="402-0100636-5374759"/>
        <s v="406-4271260-3231507"/>
        <s v="408-9342777-6400364"/>
        <s v="404-4261593-1465128"/>
        <s v="405-1151228-5277151"/>
        <s v="171-0035451-9642759"/>
        <s v="403-9226512-5561939"/>
        <s v="407-9146158-3473936"/>
        <s v="403-3375782-8397111"/>
        <s v="402-1149217-6401907"/>
        <s v="171-1249653-5607509"/>
        <s v="403-3888296-5548330"/>
        <s v="402-7398150-4987547"/>
        <s v="408-9986846-8310739"/>
        <s v="171-4915262-6877945"/>
        <s v="403-9132650-8627504"/>
        <s v="406-9567149-3281113"/>
        <s v="407-6564752-5437931"/>
        <s v="403-7417026-9306711"/>
        <s v="406-2618598-2255521"/>
        <s v="407-9715882-0892366"/>
        <s v="171-8541965-8662740"/>
        <s v="406-8078115-6388340"/>
        <s v="403-5312501-8358719"/>
        <s v="405-8975246-5568303"/>
        <s v="408-2604037-5496305"/>
        <s v="408-1243802-6880366"/>
        <s v="402-7022772-5900364"/>
        <s v="402-0803840-6235508"/>
        <s v="407-7816060-9140356"/>
        <s v="171-4487424-8398700"/>
        <s v="402-0633734-9991568"/>
        <s v="405-8916952-2869918"/>
        <s v="405-7659518-2763537"/>
        <s v="405-2904953-1002734"/>
        <s v="408-5587408-9865127"/>
        <s v="405-4841734-3710767"/>
        <s v="405-2331946-3605912"/>
        <s v="171-2876158-4612316"/>
        <s v="402-4241214-5258734"/>
        <s v="171-7107933-2749911"/>
        <s v="408-1039576-5387547"/>
        <s v="403-2329002-287635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5322963-4509917"/>
        <s v="171-6335795-0413141"/>
        <s v="406-3595134-5534744"/>
        <s v="407-1573588-8389964"/>
        <s v="171-7826766-5154735"/>
        <s v="406-1608114-2247537"/>
        <s v="171-4717511-3025101"/>
        <s v="407-9499699-5854767"/>
        <s v="407-5415794-5018732"/>
        <s v="403-1882157-3103546"/>
        <s v="406-1945396-0545102"/>
        <s v="171-1437719-3041145"/>
        <s v="402-3547809-9503546"/>
        <s v="402-1896137-3329140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8-1164961-6677917"/>
        <s v="407-2962987-6001968"/>
        <s v="408-9566665-0686721"/>
        <s v="408-5036663-2235508"/>
        <s v="403-7041417-1837957"/>
        <s v="406-7373462-9465157"/>
        <s v="406-1176726-1813131"/>
        <s v="406-0854429-6119522"/>
        <s v="403-9937393-8756320"/>
        <s v="408-3613841-8861905"/>
        <s v="408-2298052-3855525"/>
        <s v="408-5669326-4971512"/>
        <s v="402-6925282-8732343"/>
        <s v="171-4885061-0337950"/>
        <s v="408-1512797-7173965"/>
        <s v="407-0999096-8995549"/>
        <s v="404-4740904-1798747"/>
        <s v="402-3871258-4732369"/>
        <s v="403-9392003-1053911"/>
        <s v="404-2336423-6709136"/>
        <s v="171-6216882-4501109"/>
        <s v="407-3629698-6341924"/>
        <s v="404-3977227-8990759"/>
        <s v="407-3803259-1973940"/>
        <s v="407-9807696-7014705"/>
        <s v="405-2896370-7859507"/>
        <s v="405-9716139-3304322"/>
        <s v="407-2867715-2395535"/>
        <s v="406-2381907-7625927"/>
        <s v="406-8469190-4874729"/>
        <s v="406-4739733-8920337"/>
        <s v="404-4217869-8677915"/>
        <s v="408-9090769-8795515"/>
        <s v="407-8621003-2867541"/>
        <s v="171-2838386-7601969"/>
        <s v="408-1737738-2462720"/>
        <s v="403-0741543-9065919"/>
        <s v="408-5304196-2006708"/>
        <s v="408-4039322-6845164"/>
        <s v="408-7200942-6505957"/>
        <s v="408-4660786-3629127"/>
        <s v="405-4699262-1649918"/>
        <s v="407-6363344-1287535"/>
        <s v="402-3188345-7872329"/>
        <s v="404-3406175-7506729"/>
        <s v="403-4013097-6665923"/>
        <s v="406-4683753-1519555"/>
        <s v="403-6797061-1693150"/>
        <s v="406-3677089-0933112"/>
        <s v="405-9137732-5747541"/>
        <s v="408-3884213-0475557"/>
        <s v="408-0798855-0691517"/>
        <s v="402-1657840-9058756"/>
        <s v="404-1602123-3699513"/>
        <s v="408-2519158-1057169"/>
        <s v="403-0217739-7468367"/>
        <s v="402-3629218-8825922"/>
        <s v="404-6133154-2689967"/>
        <s v="408-4739850-8225110"/>
        <s v="171-7179264-6152308"/>
        <s v="408-8453048-7726709"/>
        <s v="402-2856436-2931563"/>
        <s v="408-1574399-8930747"/>
        <s v="405-7827595-6214712"/>
        <s v="408-6824615-9069125"/>
        <s v="406-1182528-6420337"/>
        <s v="407-1956751-2297963"/>
        <s v="408-5646195-1397936"/>
        <s v="408-5242143-5151547"/>
        <s v="408-0282586-6234758"/>
        <s v="403-1838107-5445156"/>
        <s v="407-5197634-6353901"/>
        <s v="406-0095432-9466756"/>
        <s v="405-4927653-6615552"/>
        <s v="405-2470837-3255517"/>
        <s v="405-7383237-4981963"/>
        <s v="404-0196341-1008350"/>
        <s v="402-2958466-4249912"/>
        <s v="408-4561527-7791505"/>
        <s v="408-1397587-4057961"/>
        <s v="403-8327718-5163526"/>
        <s v="402-9409890-8375543"/>
        <s v="402-3354888-5957923"/>
        <s v="402-3737200-1601162"/>
        <s v="402-2762869-9319545"/>
        <s v="402-0937974-1619535"/>
        <s v="404-8125824-2245138"/>
        <s v="407-2974836-1710730"/>
        <s v="171-0678149-6746720"/>
        <s v="403-2290571-2198746"/>
        <s v="405-5293191-6969138"/>
        <s v="406-4382435-4139553"/>
        <s v="403-1094210-3111536"/>
        <s v="405-6881375-1424361"/>
        <s v="405-4444702-7943529"/>
        <s v="406-2156838-2541905"/>
        <s v="404-2839977-1167543"/>
        <s v="402-4525797-9681902"/>
        <s v="402-2524211-4883526"/>
        <s v="408-8591830-9550711"/>
        <s v="404-6554318-0835525"/>
        <s v="406-2035511-7618766"/>
        <s v="404-5328780-1107547"/>
        <s v="403-0146010-3477169"/>
        <s v="406-6143912-3300316"/>
        <s v="171-0747707-0998707"/>
        <s v="407-0995834-0487550"/>
        <s v="407-2240146-6064349"/>
        <s v="408-6547585-0541119"/>
        <s v="405-7670891-4062701"/>
        <s v="171-2526371-0366734"/>
        <s v="406-4986806-8257150"/>
        <s v="408-5258571-0037121"/>
        <s v="404-8119063-2635525"/>
        <s v="407-2179643-4948352"/>
        <s v="405-7676235-6115531"/>
        <s v="406-0361019-1040371"/>
        <s v="402-5472768-0617131"/>
        <s v="408-4903750-7256327"/>
        <s v="407-0997825-9821961"/>
        <s v="408-7397026-0747569"/>
        <s v="403-5542191-5989151"/>
        <s v="403-0239818-9437932"/>
        <s v="406-1965595-2701968"/>
        <s v="404-8443668-2657930"/>
        <s v="405-5726365-2277959"/>
        <s v="407-9664063-5075538"/>
        <s v="405-6918152-0701138"/>
        <s v="404-8044705-6986742"/>
        <s v="407-8184729-7277137"/>
        <s v="406-3867064-6325964"/>
        <s v="403-6503098-3690719"/>
        <s v="407-8190397-4580354"/>
        <s v="402-2357546-9394729"/>
        <s v="402-4794149-4215518"/>
        <s v="408-3025219-3686736"/>
        <s v="408-9711062-0965939"/>
        <s v="408-1936910-2397919"/>
        <s v="405-4518867-7141114"/>
        <s v="403-4406654-2475561"/>
        <s v="403-7655363-2714746"/>
        <s v="405-4320221-3831550"/>
        <s v="408-3894348-3715540"/>
        <s v="402-9945324-4228317"/>
        <s v="407-8511393-7554762"/>
        <s v="406-7301854-2798764"/>
        <s v="405-1018810-4493147"/>
        <s v="402-5405086-0571542"/>
        <s v="171-6848051-4209901"/>
        <s v="402-6632973-2334768"/>
        <s v="407-4277529-2449934"/>
        <s v="403-9155111-2108360"/>
        <s v="407-4102819-9261164"/>
        <s v="406-5030623-1515523"/>
        <s v="406-3713605-6363522"/>
        <s v="408-3560903-4383504"/>
        <s v="408-2108273-7020329"/>
        <s v="403-9442230-6301948"/>
        <s v="408-2163847-2785105"/>
        <s v="404-4942968-6394714"/>
        <s v="403-7942615-9651564"/>
        <s v="402-4495649-6307500"/>
        <s v="406-7441383-7314754"/>
        <s v="404-3972828-7373153"/>
        <s v="403-9490736-1648321"/>
        <s v="402-2879221-4926758"/>
        <s v="403-1635548-5211560"/>
        <s v="403-6248255-8394706"/>
        <s v="403-1281362-0481940"/>
        <s v="408-3302594-5924314"/>
        <s v="408-0805351-7035526"/>
        <s v="405-2699353-0337107"/>
        <s v="403-7793361-8277950"/>
        <s v="403-5060085-8436364"/>
        <s v="404-2138818-2973104"/>
        <s v="405-4474917-1339567"/>
        <s v="408-9389495-3081125"/>
        <s v="405-4068456-9212303"/>
        <s v="171-3628010-2763532"/>
        <s v="405-7907346-0017958"/>
        <s v="404-4672266-9126757"/>
        <s v="402-5262007-8918756"/>
        <s v="406-2347299-1166706"/>
        <s v="404-5863364-2980321"/>
        <s v="407-0561554-1225911"/>
        <s v="404-6198874-4034767"/>
        <s v="406-6757473-9183549"/>
        <s v="403-6255519-5420333"/>
        <s v="171-2192280-0508341"/>
        <s v="407-2149216-5085152"/>
        <s v="405-9671329-9804332"/>
        <s v="406-7301655-7594702"/>
        <s v="406-6703890-5495527"/>
        <s v="406-2966387-7351560"/>
        <s v="408-1675654-5798731"/>
        <s v="402-6295223-6456316"/>
        <s v="407-5414364-0098734"/>
        <s v="171-3977639-4992322"/>
        <s v="406-0286696-2255550"/>
        <s v="403-3514177-8024317"/>
        <s v="406-2876061-1212363"/>
        <s v="407-3640029-8046700"/>
        <s v="402-4540279-9644344"/>
        <s v="406-9994837-9201135"/>
        <s v="402-7435605-4290730"/>
        <s v="404-4131628-6514754"/>
        <s v="406-1390480-9338717"/>
        <s v="404-7953670-6413965"/>
        <s v="404-2185448-6756325"/>
        <s v="171-7943628-0184348"/>
        <s v="406-6427473-9470757"/>
        <s v="406-5988644-5462711"/>
        <s v="402-6956046-5310741"/>
        <s v="402-8692275-1180327"/>
        <s v="405-1434982-5710721"/>
        <s v="408-1822384-0793920"/>
        <s v="408-0796692-6394705"/>
        <s v="405-7475402-1450753"/>
        <s v="406-9917436-4093923"/>
        <s v="406-1297282-9108350"/>
        <s v="408-2467341-5745103"/>
        <s v="408-5423623-6837127"/>
        <s v="408-2820464-0543503"/>
        <s v="407-7076326-2397136"/>
        <s v="407-8624354-6778708"/>
        <s v="171-7435710-6559539"/>
        <s v="408-0460362-5267513"/>
        <s v="402-1911787-3013969"/>
        <s v="404-4725487-9909918"/>
        <s v="404-1710683-5755547"/>
        <s v="408-5843022-8413109"/>
        <s v="405-2350342-6822718"/>
        <s v="402-5472255-9412310"/>
        <s v="403-8352854-8096361"/>
        <s v="406-2062486-5664335"/>
        <s v="408-8503522-9218712"/>
        <s v="408-0007664-7734765"/>
        <s v="405-6047588-0969124"/>
        <s v="407-0442059-6689955"/>
        <s v="404-9252010-9717169"/>
        <s v="402-2381437-0796356"/>
        <s v="404-4721538-5873136"/>
        <s v="405-8087383-4413905"/>
        <s v="404-0474391-6070709"/>
        <s v="404-5051478-2579504"/>
        <s v="407-9335911-1673924"/>
        <s v="404-3906471-6671553"/>
        <s v="408-0876908-7321103"/>
        <s v="407-4538709-4784363"/>
        <s v="407-1144837-3004305"/>
        <s v="404-5141213-8084358"/>
        <s v="402-3209624-6162731"/>
        <s v="403-2355311-7587510"/>
        <s v="408-3802395-4463501"/>
        <s v="408-8237248-3263551"/>
        <s v="405-7400775-5177956"/>
        <s v="402-4960322-0961133"/>
        <s v="404-4943421-4734725"/>
        <s v="407-4043206-8250739"/>
        <s v="408-1710525-9605153"/>
        <s v="403-7176053-3107500"/>
        <s v="171-9877351-3505127"/>
        <s v="408-2837348-4266706"/>
        <s v="408-9316962-5184359"/>
        <s v="404-6549960-8937923"/>
        <s v="405-9878688-5450767"/>
        <s v="404-6144044-1748364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8-8152102-1868332"/>
        <s v="403-8178736-3419558"/>
        <s v="171-6912574-4394709"/>
        <s v="406-2686666-5753917"/>
        <s v="406-5352317-4523533"/>
        <s v="405-1986848-7680313"/>
        <s v="403-0053473-2636359"/>
        <s v="406-8208247-5609139"/>
        <s v="171-2370547-5428319"/>
        <s v="407-2127031-2480333"/>
        <s v="405-2810023-8262723"/>
        <s v="402-9802104-2417912"/>
        <s v="407-1253198-6954724"/>
        <s v="407-8265294-5891500"/>
        <s v="404-6355894-6671514"/>
        <s v="171-4360990-1586736"/>
        <s v="405-0504570-1796309"/>
        <s v="406-1990173-0316322"/>
        <s v="408-0566626-9080307"/>
        <s v="404-0615879-5226756"/>
        <s v="406-7947728-6360322"/>
        <s v="402-3152035-8556334"/>
        <s v="404-2280866-0274746"/>
        <s v="402-7211335-1605143"/>
        <s v="406-6731054-5661942"/>
        <s v="404-0404311-6565159"/>
        <s v="403-4715396-5985162"/>
        <s v="171-1171698-1611545"/>
        <s v="408-5034884-3440341"/>
        <s v="405-9984216-6119510"/>
        <s v="403-2537435-1030765"/>
        <s v="404-0672633-0098758"/>
        <s v="171-6078837-9125102"/>
        <s v="404-7757992-2025140"/>
        <s v="404-6046527-3981130"/>
        <s v="171-8661771-1265965"/>
        <s v="408-6839293-9846758"/>
        <s v="405-7903439-6383537"/>
        <s v="403-0759242-2605967"/>
        <s v="405-8246015-4981945"/>
        <s v="406-4876379-7569952"/>
        <s v="402-0955685-1474759"/>
        <s v="171-5510849-4865113"/>
        <s v="402-7199380-3724307"/>
        <s v="407-0343634-4538768"/>
        <s v="406-4420510-4231549"/>
        <s v="408-2503283-8269122"/>
        <s v="405-7588050-8839500"/>
        <s v="403-8016961-2069929"/>
        <s v="406-4454007-9596356"/>
        <s v="405-5571913-3742758"/>
        <s v="408-5853281-2077914"/>
        <s v="406-9398843-4033131"/>
        <s v="404-2523811-7869952"/>
        <s v="171-0492900-4330750"/>
        <s v="408-3001928-6360322"/>
        <s v="406-4263896-2365919"/>
        <s v="404-8826763-2780339"/>
        <s v="404-6071742-4109147"/>
        <s v="408-2533717-3984349"/>
        <s v="403-3794022-3297137"/>
        <s v="408-9061957-7097117"/>
        <s v="407-5346072-0451564"/>
        <s v="402-7649114-0605146"/>
        <s v="402-1928170-2302711"/>
        <s v="404-9509372-4629949"/>
        <s v="403-8886499-4399526"/>
        <s v="407-7545707-2373900"/>
        <s v="402-0156828-3944353"/>
        <s v="404-1400457-1365133"/>
        <s v="402-3677939-1980339"/>
        <s v="403-3651129-8545902"/>
        <s v="406-7088853-9380324"/>
        <s v="404-9253123-7579560"/>
        <s v="406-8724499-7619501"/>
        <s v="403-9198206-1552311"/>
        <s v="403-6359288-3319536"/>
        <s v="171-2380613-8765906"/>
        <s v="171-4514855-1427546"/>
        <s v="408-6299693-2041918"/>
        <s v="405-9258264-0207550"/>
        <s v="405-2826109-5612351"/>
        <s v="403-0550507-8092330"/>
        <s v="404-2778110-3387558"/>
        <s v="404-9204315-7745948"/>
        <s v="404-8689721-7704338"/>
        <s v="407-3198450-3297932"/>
        <s v="171-9442967-5749912"/>
        <s v="404-1477314-6759518"/>
        <s v="404-5373353-8915521"/>
        <s v="171-5800267-0406743"/>
        <s v="406-0737736-4301108"/>
        <s v="406-5705061-2693950"/>
        <s v="405-4685203-8967558"/>
        <s v="408-8549461-7380357"/>
        <s v="408-3383359-6329922"/>
        <s v="403-0699599-4306711"/>
        <s v="403-6558533-6815548"/>
        <s v="402-1848379-5942730"/>
        <s v="403-5618315-7494716"/>
        <s v="406-1694409-3017128"/>
        <s v="171-0672414-1449141"/>
        <s v="407-7968878-5857103"/>
        <s v="407-3036751-3050718"/>
        <s v="171-4367754-8625918"/>
        <s v="403-0066425-9648335"/>
        <s v="406-7752572-5576359"/>
        <s v="404-0073545-3169945"/>
        <s v="408-6919367-5414763"/>
        <s v="407-5486838-6505900"/>
        <s v="407-3021258-4117122"/>
        <s v="405-0605678-3765123"/>
        <s v="171-0622010-2177158"/>
        <s v="406-3391422-7782767"/>
        <s v="406-1727876-2906739"/>
        <s v="407-6009719-1697961"/>
        <s v="408-2552612-9554754"/>
        <s v="402-3287101-3461925"/>
        <s v="402-3412920-1869952"/>
        <s v="406-0662394-2771544"/>
        <s v="408-8619446-3415560"/>
        <s v="406-6285186-0282742"/>
        <s v="404-3371616-1133926"/>
        <s v="408-0348181-5008379"/>
        <s v="405-4555452-6575548"/>
        <s v="407-1673212-2814714"/>
        <s v="403-1527334-2905937"/>
        <s v="406-5846472-3854715"/>
        <s v="405-5374033-8964303"/>
        <s v="408-3017744-9598741"/>
        <s v="408-8202295-0434701"/>
        <s v="405-3247486-0586726"/>
        <s v="407-8578135-7307532"/>
        <s v="407-9399496-0100337"/>
        <s v="407-6993663-2486708"/>
        <s v="407-7787058-3334740"/>
        <s v="403-0249943-3735573"/>
        <s v="404-4828874-9710749"/>
        <s v="171-3386879-7686718"/>
        <s v="408-2354653-8654702"/>
        <s v="171-9602203-1095541"/>
        <s v="171-0959622-5243510"/>
        <s v="171-3130695-5019553"/>
        <s v="408-9616091-1097957"/>
        <s v="405-0022089-0469120"/>
        <s v="403-7351158-9777929"/>
        <s v="171-9880082-0732322"/>
        <s v="408-0709888-6512302"/>
        <s v="406-9572242-6338724"/>
        <s v="404-6704525-9234746"/>
        <s v="405-3172282-0529113"/>
        <s v="171-3815261-2825948"/>
        <s v="171-0929558-8678715"/>
        <s v="406-4294111-9777155"/>
        <s v="171-0291428-2083564"/>
        <s v="171-4345878-7935544"/>
        <s v="405-2129106-6047554"/>
        <s v="406-4608554-0042735"/>
        <s v="405-5789736-5864339"/>
        <s v="404-4875101-7606706"/>
        <s v="404-0062102-9641144"/>
        <s v="402-2444336-3281902"/>
        <s v="402-3424422-0338716"/>
        <s v="402-3491360-2797962"/>
        <s v="405-4191389-1676343"/>
        <s v="408-4284666-6808365"/>
        <s v="407-8982595-8840318"/>
        <s v="404-2972925-5105945"/>
        <s v="402-7358762-7125102"/>
        <s v="408-7384471-4781120"/>
        <s v="404-3937162-5381958"/>
        <s v="408-6937562-2235552"/>
        <s v="403-6530600-9097939"/>
        <s v="405-2145174-6215546"/>
        <s v="404-3884447-0582728"/>
        <s v="404-6494685-6825949"/>
        <s v="403-4262982-4877135"/>
        <s v="408-4876066-3269126"/>
        <s v="408-5993204-0147502"/>
        <s v="402-5469736-9086747"/>
        <s v="407-6368046-6193133"/>
        <s v="403-6383533-1797108"/>
        <s v="408-4950528-0478720"/>
        <s v="408-8649363-9740361"/>
        <s v="408-7522633-3798730"/>
        <s v="405-3009780-5121943"/>
        <s v="408-0602732-5966751"/>
        <s v="407-1216755-7861944"/>
        <s v="405-2939682-6154744"/>
        <s v="408-7457901-6530728"/>
        <s v="407-3370114-0084329"/>
        <s v="404-3469166-6084306"/>
        <s v="407-7559756-4103509"/>
        <s v="171-2470566-9094759"/>
        <s v="403-9042047-2597936"/>
        <s v="405-5420297-7245955"/>
        <s v="403-2151040-6827540"/>
        <s v="406-0878369-6993910"/>
        <s v="403-4048001-7567547"/>
        <s v="402-8472372-7149958"/>
        <s v="405-8846601-7035560"/>
        <s v="405-6374343-6365165"/>
        <s v="403-6915228-1425125"/>
        <s v="406-5198587-8590719"/>
        <s v="405-4546530-9148348"/>
        <s v="405-6314840-3889168"/>
        <s v="171-4560836-2365161"/>
        <s v="171-4409404-5575501"/>
        <s v="404-2813317-8859539"/>
        <s v="403-8137918-3796369"/>
        <s v="406-0007701-4030751"/>
        <s v="404-8138325-4984314"/>
        <s v="406-1482732-5085160"/>
        <s v="171-5286045-1090718"/>
        <s v="408-0919512-0491557"/>
        <s v="404-9962358-3871559"/>
        <s v="403-6573239-3062767"/>
        <s v="404-7794490-0598707"/>
        <s v="404-0072699-1745922"/>
        <s v="403-1532998-0381151"/>
        <s v="404-7703659-2070711"/>
        <s v="408-4944996-0675505"/>
        <s v="402-7882031-4409940"/>
        <s v="402-6685744-7186768"/>
        <s v="402-4342429-0274726"/>
        <s v="408-7906412-9307511"/>
        <s v="403-4670526-9877132"/>
        <s v="405-7663684-3315566"/>
        <s v="407-7719630-8469941"/>
        <s v="403-6817596-3663555"/>
        <s v="171-4421632-3049155"/>
        <s v="407-6942541-6030769"/>
        <s v="171-4305037-9970749"/>
        <s v="405-7312314-6757947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8-7552772-6892346"/>
        <s v="407-5037202-6905964"/>
        <s v="404-8956829-4005110"/>
        <s v="406-3677473-2450735"/>
        <s v="406-8237302-8035512"/>
        <s v="406-4380309-1288342"/>
        <s v="405-6023466-7692312"/>
        <s v="406-5295389-7681117"/>
        <s v="407-4501283-9837123"/>
        <s v="407-0023986-9453915"/>
        <s v="403-4898810-9514767"/>
        <s v="406-6436293-5589923"/>
        <s v="408-7723370-0916307"/>
        <s v="404-4735613-8348355"/>
        <s v="406-9346354-6935566"/>
        <s v="408-2242642-3954748"/>
        <s v="403-9350061-6108336"/>
        <s v="402-2092163-3576319"/>
        <s v="405-2684001-9129930"/>
        <s v="407-9478492-1129139"/>
        <s v="402-9629465-2733135"/>
        <s v="408-1037100-2390710"/>
        <s v="403-0487939-8341941"/>
        <s v="402-5372109-4379524"/>
        <s v="406-9722656-1998723"/>
        <s v="402-5705731-1882725"/>
        <s v="403-0535773-3388308"/>
        <s v="171-7859327-1050759"/>
        <s v="403-7867537-5613103"/>
        <s v="403-4932796-2790727"/>
        <s v="408-9035152-9611513"/>
        <s v="408-5257677-3925932"/>
        <s v="407-9163059-6271541"/>
        <s v="171-5393144-1314712"/>
        <s v="402-0963594-8876345"/>
        <s v="402-0627551-1669901"/>
        <s v="408-7554490-5797952"/>
        <s v="405-6848293-4221137"/>
        <s v="405-1232346-2364333"/>
        <s v="402-9463793-3313139"/>
        <s v="407-8141411-4240366"/>
        <s v="403-5523346-3964333"/>
        <s v="402-0564155-6303539"/>
        <s v="407-1180360-4219568"/>
        <s v="406-7762087-8661131"/>
        <s v="405-4144071-4801933"/>
        <s v="405-0549671-8416341"/>
        <s v="404-4418252-2721131"/>
        <s v="406-2951399-6892347"/>
        <s v="405-9371591-9735556"/>
        <s v="402-8679432-0199502"/>
        <s v="402-6030299-8477913"/>
        <s v="403-0905708-0479527"/>
        <s v="408-6834260-1867529"/>
        <s v="408-9673241-3122720"/>
        <s v="408-1006461-1310730"/>
        <s v="171-1238998-0350752"/>
        <s v="405-8169589-3170768"/>
        <s v="403-7717880-0104353"/>
        <s v="405-0129510-4329946"/>
        <s v="406-5668768-5253909"/>
        <s v="407-8021097-4652332"/>
        <s v="171-3187440-8901932"/>
        <s v="171-1676019-2179502"/>
        <s v="402-8603459-6333941"/>
        <s v="171-6290055-2314709"/>
        <s v="406-5566182-3221141"/>
        <s v="407-9471868-9941152"/>
        <s v="403-9729112-5638715"/>
        <s v="403-6709334-4627500"/>
        <s v="405-6392815-4241113"/>
        <s v="408-5381082-4600303"/>
        <s v="405-4503533-6280308"/>
        <s v="408-8238200-5241918"/>
        <s v="404-4185263-7087531"/>
        <s v="402-1794208-1593932"/>
        <s v="407-2420271-3979560"/>
        <s v="405-9807985-4877955"/>
        <s v="171-0899475-5151520"/>
        <s v="405-1365318-6492310"/>
        <s v="402-2264729-5215500"/>
        <s v="406-6761975-1059503"/>
        <s v="406-9344710-2229152"/>
        <s v="403-5006201-8921159"/>
        <s v="403-3003071-6348333"/>
        <s v="404-3729626-6198700"/>
        <s v="405-6373812-5281160"/>
        <s v="407-6030529-5527528"/>
        <s v="407-5736637-4536343"/>
        <s v="402-6301228-2458704"/>
        <s v="403-4456175-5155539"/>
        <s v="171-0146962-6933136"/>
        <s v="404-2401215-8252335"/>
        <s v="405-3975365-7630714"/>
        <s v="403-2165022-1696322"/>
        <s v="407-7885927-8657135"/>
        <s v="408-2940828-6417135"/>
        <s v="171-3439504-8253154"/>
        <s v="408-8322443-9451501"/>
        <s v="405-6181454-0233160"/>
        <s v="408-0033321-1605948"/>
        <s v="407-9998727-4541133"/>
        <s v="408-6872050-0414763"/>
        <s v="402-6411993-0829923"/>
        <s v="403-6215290-7448341"/>
        <s v="402-4219881-1787507"/>
        <s v="404-0823954-2229915"/>
        <s v="403-1100147-5537933"/>
        <s v="407-3361068-0457925"/>
        <s v="171-3522081-6793908"/>
        <s v="406-0264178-2443511"/>
        <s v="406-9832258-3123531"/>
        <s v="171-9912620-9180311"/>
        <s v="171-4562499-0288342"/>
        <s v="402-7235056-7674766"/>
        <s v="171-1770686-3697914"/>
        <s v="404-4781689-3288357"/>
        <s v="405-8440048-8102741"/>
        <s v="406-8946606-2940366"/>
        <s v="408-9921065-7263501"/>
        <s v="404-8408511-9134709"/>
        <s v="408-1303949-1505154"/>
        <s v="402-4226480-6225933"/>
        <s v="407-2220743-6177128"/>
        <s v="408-2653541-7709969"/>
        <s v="402-0215177-5652350"/>
        <s v="408-7896501-4407522"/>
        <s v="171-4766713-5037148"/>
        <s v="407-7166746-4962724"/>
        <s v="171-8733835-6630758"/>
        <s v="404-0786745-4297100"/>
        <s v="408-8065951-8681140"/>
        <s v="405-6748725-9781923"/>
        <s v="408-5297726-3405923"/>
        <s v="406-5578336-4107565"/>
        <s v="403-0938767-6055501"/>
        <s v="408-2818229-5363541"/>
        <s v="406-4399615-0168362"/>
        <s v="404-0746123-0464335"/>
        <s v="405-9186772-5250727"/>
        <s v="402-5227979-6485943"/>
        <s v="403-5988564-6045160"/>
        <s v="406-6472116-2025144"/>
        <s v="406-4355482-3597940"/>
        <s v="403-2947336-4767524"/>
        <s v="406-4645363-7646761"/>
        <s v="407-4225182-0253147"/>
        <s v="405-2768844-9829959"/>
        <s v="171-9040528-7611523"/>
        <s v="171-5228532-4550715"/>
        <s v="403-3253908-1432315"/>
        <s v="403-9008162-8095547"/>
        <s v="404-3409427-5162720"/>
        <s v="406-8355674-1651555"/>
        <s v="171-0272129-4814720"/>
        <s v="406-3610050-9076323"/>
        <s v="403-3156156-4720319"/>
        <s v="171-9937922-9505157"/>
        <s v="406-9487418-2478728"/>
        <s v="405-0472081-3490769"/>
        <s v="406-5268926-6081168"/>
        <s v="171-2063817-4317140"/>
        <s v="405-3688351-4014704"/>
        <s v="402-0527107-2767529"/>
        <s v="406-7045982-9376356"/>
        <s v="405-5673378-8010720"/>
        <s v="171-7194989-5145120"/>
        <s v="408-2943352-6184305"/>
        <s v="404-0202260-4949167"/>
        <s v="406-8660399-1787548"/>
        <s v="402-6894552-6421119"/>
        <s v="404-3075653-0161159"/>
        <s v="403-0879964-2391510"/>
        <s v="405-1764390-7737106"/>
        <s v="405-2086609-6551519"/>
        <s v="403-1717745-4181940"/>
        <s v="408-7804704-4414748"/>
        <s v="406-2839464-0185134"/>
        <s v="406-0986048-1424321"/>
        <s v="405-6781206-9096365"/>
        <s v="402-8682575-1945162"/>
        <s v="402-3354102-5861123"/>
        <s v="405-2520838-2410705"/>
        <s v="408-4741154-4504366"/>
        <s v="405-1925091-6287520"/>
        <s v="406-1545953-3270754"/>
        <s v="406-2473209-7209143"/>
        <s v="407-9519017-5575526"/>
        <s v="403-9867541-7538762"/>
        <s v="405-1292025-1907562"/>
        <s v="402-6227162-3834728"/>
        <s v="406-8255018-8911549"/>
        <s v="408-5815602-5352361"/>
        <s v="408-0572881-5041947"/>
        <s v="407-0266728-7764309"/>
        <s v="402-8869154-2248330"/>
        <s v="406-8983179-0200322"/>
        <s v="403-0166989-8619575"/>
        <s v="408-0446578-2210716"/>
        <s v="171-8815933-9106733"/>
        <s v="407-4365611-2031523"/>
        <s v="408-4033180-2221148"/>
        <s v="407-5671165-1272302"/>
        <s v="407-8167458-5214753"/>
        <s v="408-5861934-8766736"/>
        <s v="405-9958688-9079543"/>
        <s v="404-4444413-0257965"/>
        <s v="407-8209141-5645140"/>
        <s v="405-9663203-9106737"/>
        <s v="405-8434251-8631563"/>
        <s v="403-4816441-3182712"/>
        <s v="402-8622570-1686702"/>
        <s v="406-9780995-8942744"/>
        <s v="408-8699478-3401152"/>
        <s v="404-7954300-1928306"/>
        <s v="405-3485967-9033960"/>
        <s v="171-3406430-8430756"/>
        <s v="408-0958842-4223519"/>
        <s v="408-3299735-1412341"/>
        <s v="408-1238390-7898750"/>
        <s v="405-8866035-0288351"/>
        <s v="408-7751186-0343556"/>
        <s v="404-1980505-2605958"/>
        <s v="405-8085903-3921964"/>
        <s v="171-6620335-1480320"/>
        <s v="408-5137270-1430719"/>
        <s v="405-4448842-8545910"/>
        <s v="406-2465034-3537912"/>
        <s v="402-0884377-8885923"/>
        <s v="406-9945302-3237904"/>
        <s v="403-7999224-6743512"/>
        <s v="403-1480573-2904310"/>
        <s v="408-4682156-6045116"/>
        <s v="407-0330960-0316335"/>
        <s v="404-6754039-2148362"/>
        <s v="406-2608789-7171519"/>
        <s v="171-0719929-5124314"/>
        <s v="407-7239534-4974713"/>
        <s v="402-6429689-1794716"/>
        <s v="403-3506075-8494748"/>
        <s v="405-4459841-7393908"/>
        <s v="405-6551362-6125928"/>
        <s v="404-7022392-9062745"/>
        <s v="404-5337445-3473116"/>
        <s v="406-2922112-2235514"/>
        <s v="171-6743873-1490728"/>
        <s v="171-5451535-2501924"/>
        <s v="404-1599270-7709905"/>
        <s v="171-4774032-4204326"/>
        <s v="405-7511155-6541159"/>
        <s v="403-0501758-7649911"/>
        <s v="407-6245502-2117148"/>
        <s v="408-6009696-3545964"/>
        <s v="402-3627678-7840362"/>
        <s v="171-0598753-6589956"/>
        <s v="405-8241991-8145905"/>
        <s v="405-8002557-8489922"/>
        <s v="404-8937816-9788314"/>
        <s v="402-6756559-6183567"/>
        <s v="402-0304755-5373936"/>
        <s v="403-4886502-1517103"/>
        <s v="402-1261921-3761140"/>
        <s v="402-6328388-8682763"/>
        <s v="407-9644261-9137143"/>
        <s v="408-1828152-3264332"/>
        <s v="408-7232353-1496333"/>
        <s v="404-4179101-5682703"/>
        <s v="404-2808712-4339520"/>
        <s v="406-5734370-4159522"/>
        <s v="407-3549098-0664317"/>
        <s v="406-2773252-9088359"/>
        <s v="402-1701315-4233105"/>
        <s v="406-7439751-6023544"/>
        <s v="405-6057784-0055553"/>
        <s v="407-4258701-4255526"/>
        <s v="407-3450000-4929113"/>
        <s v="407-3100241-8787518"/>
        <s v="406-7128503-2837916"/>
        <s v="408-9672722-0570720"/>
        <s v="406-6853838-7675561"/>
        <s v="407-5773849-7572325"/>
        <s v="408-5118102-3205925"/>
        <s v="403-7853106-3676307"/>
        <s v="405-8653415-4089130"/>
        <s v="403-5393614-1389119"/>
        <s v="403-2512276-6163521"/>
        <s v="405-7583111-5412346"/>
        <s v="406-8074701-5989933"/>
        <s v="406-7380428-0797132"/>
        <s v="407-8946241-1297102"/>
        <s v="403-5648982-6346734"/>
        <s v="406-7089945-0166729"/>
        <s v="404-1125637-8009122"/>
        <s v="402-0029195-6309118"/>
        <s v="406-7637420-6929151"/>
        <s v="402-8476802-9442746"/>
        <s v="405-3493067-5829912"/>
        <s v="404-8585241-9579553"/>
        <s v="408-1511518-5139543"/>
        <s v="406-0170283-3777107"/>
        <s v="405-6531938-6560311"/>
        <s v="405-0240804-8388347"/>
        <s v="408-9402786-0449136"/>
        <s v="405-8185634-9073912"/>
        <s v="171-4851730-1341105"/>
        <s v="406-3663362-5714767"/>
        <s v="405-4998492-4968359"/>
        <s v="407-6802257-8627557"/>
        <s v="407-9386559-0260359"/>
        <s v="402-8474641-5363525"/>
        <s v="408-5552767-0690730"/>
        <s v="403-6939132-0585135"/>
        <s v="404-7878509-7152341"/>
        <s v="407-8555662-3711539"/>
        <s v="407-4761328-0279533"/>
        <s v="403-1865669-0877933"/>
        <s v="405-5836760-6373946"/>
        <s v="406-3391134-9001137"/>
        <s v="404-8154883-4101109"/>
        <s v="171-0210684-0247527"/>
        <s v="405-6625639-2278741"/>
        <s v="406-3775321-0098767"/>
        <s v="405-0564833-9189130"/>
        <s v="403-1308116-9582764"/>
        <s v="406-4164834-3065145"/>
        <s v="171-9768084-2766703"/>
        <s v="171-9391120-5553929"/>
        <s v="405-0589743-8869129"/>
        <s v="405-9694068-8223534"/>
        <s v="404-7462879-6237136"/>
        <s v="402-9173699-2222731"/>
        <s v="404-3384826-5839504"/>
        <s v="406-3896482-3449908"/>
        <s v="405-3596109-5913921"/>
        <s v="403-4849626-0293117"/>
        <s v="171-1128466-6987527"/>
        <s v="402-1322865-4169126"/>
        <s v="403-2493600-4649169"/>
        <s v="407-4642738-1585918"/>
        <s v="405-5430520-0058745"/>
        <s v="404-8226011-3899533"/>
        <s v="402-3970608-4383561"/>
        <s v="403-7471405-9865169"/>
        <s v="402-1701561-4759547"/>
        <s v="404-5454640-6877914"/>
        <s v="408-9176510-8393927"/>
        <s v="404-5311023-3535518"/>
        <s v="402-3334999-6017910"/>
        <s v="171-4198015-8075537"/>
        <s v="402-8980339-6813911"/>
        <s v="404-2714979-5587534"/>
        <s v="171-6209928-8708349"/>
        <s v="406-6646860-9543568"/>
        <s v="406-0083936-7841123"/>
        <s v="404-3458313-0358715"/>
        <s v="406-2948153-7332335"/>
        <s v="407-6754941-2665152"/>
        <s v="171-5830574-8729135"/>
        <s v="405-5863966-8817149"/>
        <s v="171-1464616-9708345"/>
        <s v="403-5691236-4978745"/>
        <s v="405-1733191-8255545"/>
        <s v="405-1402889-9877954"/>
        <s v="402-2287467-9755531"/>
        <s v="402-7986605-2248317"/>
        <s v="408-0758025-0462702"/>
        <s v="402-8376706-3837142"/>
        <s v="407-8125779-7069957"/>
        <s v="407-7829602-1789156"/>
        <s v="407-9650442-4725110"/>
        <s v="405-0173947-2030705"/>
        <s v="408-9951521-7399501"/>
        <s v="406-6774103-7698734"/>
        <s v="405-8301992-5723541"/>
        <s v="402-5291313-7403534"/>
        <s v="407-7931815-9084312"/>
        <s v="406-3263166-4536337"/>
        <s v="171-5157058-3824351"/>
        <s v="408-7239098-7121939"/>
        <s v="402-0085777-2392329"/>
        <s v="403-1828550-0563546"/>
        <s v="405-6054426-3035500"/>
        <s v="404-3208542-0549159"/>
        <s v="404-1600294-3110710"/>
        <s v="406-6115937-2143512"/>
        <s v="408-5364715-3430721"/>
        <s v="408-4851241-7989937"/>
        <s v="404-3193221-2701128"/>
        <s v="402-9400575-1942751"/>
        <s v="404-9457065-3079546"/>
        <s v="402-4927948-0385110"/>
        <s v="408-4253502-1005125"/>
        <s v="403-5608473-0374749"/>
        <s v="403-4195792-0502764"/>
        <s v="171-9445739-5565111"/>
        <s v="404-9755534-4142763"/>
        <s v="404-0245442-7070772"/>
        <s v="408-7245041-7741147"/>
        <s v="405-0990816-1418769"/>
        <s v="403-4549164-5176359"/>
        <s v="407-4538187-8718751"/>
        <s v="407-0212921-750833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8-0759949-3727561"/>
        <s v="406-2213606-0693918"/>
        <s v="171-6828968-5168365"/>
        <s v="407-2734174-8165960"/>
        <s v="403-0263279-6109955"/>
        <s v="406-3051977-1188351"/>
        <s v="405-0040096-2560323"/>
        <s v="402-6137108-1169112"/>
        <s v="402-5529131-8667543"/>
        <s v="407-3536385-2325112"/>
        <s v="405-0722447-3243557"/>
        <s v="171-3236849-0758762"/>
        <s v="408-4918326-6620303"/>
        <s v="406-7036556-4742768"/>
        <s v="408-4670692-5666717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3-0070164-0964341"/>
        <s v="402-5118194-9107542"/>
        <s v="402-0029178-9956343"/>
        <s v="407-2540175-6548312"/>
        <s v="405-9847721-5665936"/>
        <s v="404-2293062-3889909"/>
        <s v="408-2983044-0639562"/>
        <s v="408-1908051-2130728"/>
        <s v="406-4717460-3326723"/>
        <s v="407-5307602-3345137"/>
        <s v="405-5778969-5353104"/>
        <s v="408-4077129-3813912"/>
        <s v="404-2201425-7962718"/>
        <s v="171-5619823-0755558"/>
        <s v="405-5982886-9589927"/>
        <s v="406-2909380-6359569"/>
        <s v="402-4474004-8111507"/>
        <s v="406-9960531-4035525"/>
        <s v="406-9671224-0071537"/>
        <s v="405-7413402-9124301"/>
        <s v="407-0619122-2044351"/>
        <s v="408-7939726-7453137"/>
        <s v="408-7520324-1765110"/>
        <s v="405-7144488-4156339"/>
        <s v="404-8797946-4801962"/>
        <s v="171-2609513-8484356"/>
        <s v="406-5730360-6763567"/>
        <s v="171-6220936-3346703"/>
        <s v="406-7461719-9149909"/>
        <s v="171-9077805-2877948"/>
        <s v="406-9539049-4345940"/>
        <s v="171-9419517-1813132"/>
        <s v="171-2324585-4783547"/>
        <s v="402-2824403-6364357"/>
        <s v="405-8548924-2193909"/>
        <s v="404-0023763-9909137"/>
        <s v="406-8049947-9400349"/>
        <s v="407-6093423-3787568"/>
        <s v="406-2497151-9282726"/>
        <s v="403-0412672-2827546"/>
        <s v="408-0633252-8397960"/>
        <s v="407-9438786-8325123"/>
        <s v="405-8039083-6171546"/>
        <s v="406-3379667-2634719"/>
        <s v="408-5663217-8553133"/>
        <s v="406-5771167-6497133"/>
        <s v="406-1255784-7521105"/>
        <s v="171-8748653-1331543"/>
        <s v="408-6917552-0017910"/>
        <s v="403-8886813-0394721"/>
        <s v="408-7776287-2489921"/>
        <s v="407-0147786-5403537"/>
        <s v="407-5941774-6077124"/>
        <s v="403-2334145-6961100"/>
        <s v="403-1426653-6785103"/>
        <s v="407-0879189-8347510"/>
        <s v="406-5481857-9673130"/>
        <s v="403-4179714-4336311"/>
        <s v="405-5112384-1035503"/>
        <s v="407-0421298-5018734"/>
        <s v="171-9760655-2675500"/>
        <s v="408-9397381-9995510"/>
        <s v="403-2150122-8827506"/>
        <s v="404-3970841-3168353"/>
        <s v="408-5772864-0792308"/>
        <s v="405-7915700-5003563"/>
        <s v="407-4940990-2147524"/>
        <s v="407-3074266-5402706"/>
        <s v="404-4955919-2381111"/>
        <s v="402-4301191-7321935"/>
        <s v="403-2504309-4716361"/>
        <s v="403-1475149-6501138"/>
        <s v="408-2183520-4304335"/>
        <s v="407-1841065-3669906"/>
        <s v="408-1468697-7757143"/>
        <s v="403-8397585-1554745"/>
        <s v="402-3275012-2282721"/>
        <s v="407-4152516-2773143"/>
        <s v="403-3617103-5831507"/>
        <s v="402-0633372-7757160"/>
        <s v="406-1569758-7418768"/>
        <s v="407-4654844-2090752"/>
        <s v="406-6588778-6399514"/>
        <s v="406-3514336-9093963"/>
        <s v="402-3388623-9356366"/>
        <s v="407-8823262-6691567"/>
        <s v="407-4892433-3120300"/>
        <s v="405-4013339-2459568"/>
        <s v="407-1225634-6205160"/>
        <s v="402-5901282-1629106"/>
        <s v="403-7637999-1814729"/>
        <s v="403-3805516-6779549"/>
        <s v="405-4735885-4409147"/>
        <s v="405-5022307-7805147"/>
        <s v="404-7161033-0913944"/>
        <s v="403-4919550-7976358"/>
        <s v="408-9184201-1131508"/>
        <s v="408-9545155-9389952"/>
        <s v="406-1320023-6082720"/>
        <s v="403-3701577-1678726"/>
        <s v="402-9614651-1965111"/>
        <s v="408-5182449-0084310"/>
        <s v="403-4053454-6613959"/>
        <s v="171-0450215-4315555"/>
        <s v="403-9969696-1848314"/>
        <s v="402-7900228-3486767"/>
        <s v="408-6610508-0272358"/>
        <s v="171-4927242-2245152"/>
        <s v="403-6556323-0048335"/>
        <s v="402-4589905-2589150"/>
        <s v="404-8111457-9956354"/>
        <s v="404-6101195-5000302"/>
        <s v="404-0376090-7149962"/>
        <s v="404-7219796-1016307"/>
        <s v="406-6117553-6150734"/>
        <s v="406-1866316-0143550"/>
        <s v="404-1336120-4821911"/>
        <s v="408-0715040-5075537"/>
        <s v="402-6837894-7290757"/>
        <s v="402-2123217-6951548"/>
        <s v="402-6210318-9893950"/>
        <s v="407-9011650-2425950"/>
        <s v="407-3614864-6796304"/>
        <s v="408-5545399-232756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4-5694992-1965931"/>
        <s v="405-0430979-9407527"/>
        <s v="404-1063797-2489943"/>
        <s v="404-3032194-5307551"/>
        <s v="407-9584800-3307526"/>
        <s v="171-7726703-9107554"/>
        <s v="403-8145904-7143526"/>
        <s v="407-4074985-1015549"/>
        <s v="404-0602053-3649164"/>
        <s v="408-1443793-4459528"/>
        <s v="406-0250311-4374747"/>
        <s v="408-2769605-2900367"/>
        <s v="171-4721813-9585149"/>
        <s v="408-4268227-1405935"/>
        <s v="402-4080537-8184331"/>
        <s v="404-7161510-7332357"/>
        <s v="407-5244690-2994708"/>
        <s v="403-5092546-2816359"/>
        <s v="402-7657456-6146715"/>
        <s v="405-7911124-9415505"/>
        <s v="402-0828166-4861147"/>
        <s v="407-8548056-6694735"/>
        <s v="405-8874896-2049133"/>
        <s v="406-3060511-8801961"/>
        <s v="406-8067970-7660328"/>
        <s v="405-9368312-9078761"/>
        <s v="407-7011061-3042734"/>
        <s v="403-7146505-0884328"/>
        <s v="407-0093468-1901148"/>
        <s v="404-9972035-9476321"/>
        <s v="404-0692909-2727534"/>
        <s v="403-3700623-4245959"/>
        <s v="403-8610220-3633963"/>
        <s v="406-6248381-1026701"/>
        <s v="171-9588667-4094762"/>
        <s v="403-0787791-4082701"/>
        <s v="402-8122747-0393909"/>
        <s v="403-3777977-9946757"/>
        <s v="403-4185479-4257919"/>
        <s v="404-7674144-3279525"/>
        <s v="402-0912390-5821961"/>
        <s v="402-0880802-3996318"/>
        <s v="407-5122920-4628347"/>
        <s v="171-5750117-2857942"/>
        <s v="402-6262442-8491544"/>
        <s v="402-6735967-4447507"/>
        <s v="408-4843663-2881118"/>
        <s v="407-0114320-7272372"/>
        <s v="402-9796696-0207544"/>
        <s v="406-9898912-9600325"/>
        <s v="171-1660732-4277938"/>
        <s v="407-4310740-1265952"/>
        <s v="407-4865441-9766765"/>
        <s v="405-7580202-3129933"/>
        <s v="408-4494232-1529958"/>
        <s v="406-8853977-3210705"/>
        <s v="405-3937085-2451562"/>
        <s v="403-8588850-2729105"/>
        <s v="403-4858727-2491548"/>
        <s v="406-5412837-9773914"/>
        <s v="408-0124351-9530758"/>
        <s v="404-0259182-7385127"/>
        <s v="406-6951555-8505104"/>
        <s v="406-4703484-5141951"/>
        <s v="407-9685388-2508364"/>
        <s v="405-8172537-4689939"/>
        <s v="407-3350884-5204326"/>
        <s v="406-9801296-2494758"/>
        <s v="402-6183998-7601960"/>
        <s v="407-8441367-2294719"/>
        <s v="403-3454235-0926738"/>
        <s v="408-0176428-8467506"/>
        <s v="402-9251133-4176346"/>
        <s v="171-7717706-6545917"/>
        <s v="406-7868806-1650717"/>
        <s v="171-5820287-5303561"/>
        <s v="404-6315549-1223529"/>
        <s v="404-9243446-3362737"/>
        <s v="407-5043353-8261145"/>
        <s v="403-9741800-5819553"/>
        <s v="407-0791618-9361133"/>
        <s v="403-7495401-0764342"/>
        <s v="403-6780000-9047551"/>
        <s v="404-4981903-1518742"/>
        <s v="403-2273426-7978765"/>
        <s v="407-4044062-9733110"/>
        <s v="171-5463764-3594703"/>
        <s v="403-4831900-3941118"/>
        <s v="403-3033222-9834752"/>
        <s v="405-0693090-8526746"/>
        <s v="406-1512883-7585108"/>
        <s v="408-0405436-8067567"/>
        <s v="408-1987052-0776349"/>
        <s v="407-3484078-1174741"/>
        <s v="407-1108004-8829901"/>
        <s v="403-7969310-3669114"/>
        <s v="408-4500073-5057950"/>
        <s v="171-2621999-6061140"/>
        <s v="402-1682087-3654719"/>
        <s v="406-9891079-0455522"/>
        <s v="408-9491565-6468314"/>
        <s v="406-4326061-5546766"/>
        <s v="171-5136408-2023508"/>
        <s v="408-9706325-0101931"/>
        <s v="408-4067480-2993100"/>
        <s v="404-9512559-8996340"/>
        <s v="402-2413855-0618702"/>
        <s v="402-5547944-7645953"/>
        <s v="404-8288249-3739530"/>
        <s v="407-0504438-2024329"/>
        <s v="405-4016197-7084310"/>
        <s v="404-4209955-2326722"/>
        <s v="402-9257889-5093156"/>
        <s v="403-3250527-2139532"/>
        <s v="402-7487456-7382731"/>
        <s v="407-8410709-5931557"/>
        <s v="171-4080807-0210765"/>
        <s v="404-9990602-5797161"/>
        <s v="404-0921791-5774735"/>
        <s v="404-4287050-5681967"/>
        <s v="406-5121332-7487553"/>
        <s v="403-9302277-2095508"/>
        <s v="404-3944272-9360358"/>
        <s v="407-0033326-2265938"/>
        <s v="403-8514677-5479542"/>
        <s v="408-1896213-3899560"/>
        <s v="406-8160757-0481949"/>
        <s v="403-6428055-7616311"/>
        <s v="402-1620396-0286752"/>
        <s v="405-1366572-0077945"/>
        <s v="403-4269731-9205107"/>
        <s v="404-1614581-6008307"/>
        <s v="404-4322712-0144357"/>
        <s v="405-1005231-6345961"/>
        <s v="406-3852429-4446764"/>
        <s v="407-6173707-4193167"/>
        <s v="405-9849078-1937111"/>
        <s v="408-5178812-0436362"/>
        <s v="404-4982527-8316325"/>
        <s v="403-1047940-6771503"/>
        <s v="171-5518162-7542760"/>
        <s v="404-5814390-9258705"/>
        <s v="407-5913566-5608361"/>
        <s v="403-9878858-9596345"/>
        <s v="403-1676491-5053905"/>
        <s v="171-8547981-6630726"/>
        <s v="407-8311406-2116343"/>
        <s v="404-0847500-6047554"/>
        <s v="403-3614541-5598701"/>
        <s v="404-6343488-8969111"/>
        <s v="407-2349552-3653164"/>
        <s v="408-3893365-2761904"/>
        <s v="408-9117522-2376328"/>
        <s v="407-1145953-3325116"/>
        <s v="407-7408385-6735521"/>
        <s v="171-0380213-3890727"/>
        <s v="407-9764849-8353913"/>
        <s v="402-7762025-8916348"/>
        <s v="405-7026559-9641144"/>
        <s v="408-6908529-4934744"/>
        <s v="408-6706253-0830704"/>
        <s v="402-7098136-8078763"/>
        <s v="404-1268276-2144338"/>
        <s v="171-0280568-3352364"/>
        <s v="407-1660014-5509147"/>
        <s v="406-1707014-1249135"/>
        <s v="402-9794993-0705148"/>
        <s v="403-3408924-3047522"/>
        <s v="407-9410239-6081101"/>
        <s v="408-8422444-6945955"/>
        <s v="402-1358450-4310766"/>
        <s v="402-7873781-7275554"/>
        <s v="405-3582179-3235517"/>
        <s v="406-4346856-4819547"/>
        <s v="407-8910448-1349108"/>
        <s v="403-3433402-9595516"/>
        <s v="407-2252197-7465936"/>
        <s v="405-5504161-8172342"/>
        <s v="402-6696011-8882716"/>
        <s v="407-6742401-7084321"/>
        <s v="406-0894627-7844309"/>
        <s v="404-3666880-9205945"/>
        <s v="406-6860051-7389112"/>
        <s v="407-0901504-2406745"/>
        <s v="403-0176494-4944365"/>
        <s v="403-9209769-7202736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4019330-4194751"/>
        <s v="406-5369860-4438735"/>
        <s v="171-1622706-9620348"/>
        <s v="406-4941088-2343522"/>
        <s v="171-3961106-2189146"/>
        <s v="402-2573762-0880357"/>
        <s v="408-9743840-7719502"/>
        <s v="407-2439944-6108364"/>
        <s v="407-5915828-7878766"/>
        <s v="171-2466684-6854763"/>
        <s v="408-6547575-8521919"/>
        <s v="171-9553161-6527536"/>
        <s v="403-6976074-5281135"/>
        <s v="407-9499565-2593151"/>
        <s v="171-7335997-7918722"/>
        <s v="171-6648982-0798749"/>
        <s v="406-5238803-5219519"/>
        <s v="402-9720670-2233169"/>
        <s v="402-6889837-8313139"/>
        <s v="404-1791694-1079545"/>
        <s v="402-8764819-3937102"/>
        <s v="408-0134197-3593920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3-5963297-1933109"/>
        <s v="404-5798780-8233932"/>
        <s v="171-8492966-3951512"/>
        <s v="407-2103967-9718705"/>
        <s v="171-5757863-4977124"/>
        <s v="408-5791335-3085106"/>
        <s v="171-0936308-7412327"/>
        <s v="402-0570938-8042761"/>
        <s v="403-0861786-5948339"/>
        <s v="403-2568352-6625948"/>
        <s v="403-1230919-8801925"/>
        <s v="405-3707156-0008301"/>
        <s v="402-1968111-2501130"/>
        <s v="171-8892758-0169101"/>
        <s v="408-1430314-0597907"/>
        <s v="404-4638036-2960328"/>
        <s v="402-4464162-6977908"/>
        <s v="171-2142405-6085910"/>
        <s v="403-0681346-9007539"/>
        <s v="403-0945817-7454741"/>
        <s v="171-5954466-1640368"/>
        <s v="402-3366307-6810719"/>
        <s v="406-8742413-2682733"/>
        <s v="407-7240729-1017951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4-3846258-7298705"/>
        <s v="171-0711219-1574753"/>
        <s v="408-3070750-4449140"/>
        <s v="408-6051352-1828307"/>
        <s v="408-9337200-9034762"/>
        <s v="406-4820273-9614740"/>
        <s v="171-5670023-0001944"/>
        <s v="406-9980183-6342700"/>
        <s v="407-1512910-2005913"/>
        <s v="408-8447307-7573113"/>
        <s v="406-8987543-2369135"/>
        <s v="406-3537593-8722737"/>
        <s v="402-3098345-7972307"/>
        <s v="171-7321479-9293116"/>
        <s v="402-2893259-1733130"/>
        <s v="408-3193444-4668340"/>
        <s v="404-0358091-0579554"/>
        <s v="171-4122508-5822731"/>
        <s v="171-9726183-9658732"/>
        <s v="407-3204474-1540365"/>
        <s v="403-9590970-3585154"/>
        <s v="408-8908470-9394768"/>
        <s v="408-8774902-1685915"/>
        <s v="406-5147430-0941961"/>
        <s v="171-6810466-3039552"/>
        <s v="402-5003165-6788335"/>
        <s v="171-2023316-1846715"/>
        <s v="408-2893347-4784365"/>
        <s v="407-7896486-5930740"/>
        <s v="405-1492777-5835512"/>
        <s v="406-0049215-3389943"/>
        <s v="402-2282465-5711556"/>
        <s v="403-3053375-7406741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406-0688050-8167557"/>
        <s v="404-9081336-9557152"/>
        <s v="404-5703483-1936310"/>
        <s v="403-7427780-7491524"/>
        <s v="402-7400090-5522764"/>
        <s v="403-2872061-9573921"/>
        <s v="171-9433123-5697900"/>
        <s v="403-7347564-7384353"/>
        <s v="171-2872384-1110704"/>
        <s v="408-6154848-0610754"/>
        <s v="408-5087469-9245120"/>
        <s v="408-0361075-1696374"/>
        <s v="171-3132467-5256361"/>
        <s v="404-6075170-9314714"/>
        <s v="402-0432225-1225969"/>
        <s v="405-8165336-5589101"/>
        <s v="406-9946243-0859523"/>
        <s v="406-2104422-7135549"/>
        <s v="404-9407061-4897941"/>
        <s v="404-0278420-6213142"/>
        <s v="408-7091533-6809105"/>
        <s v="407-4353076-7858710"/>
        <s v="403-1923720-8091522"/>
        <s v="402-8049324-5758746"/>
        <s v="404-4139493-8818723"/>
        <s v="405-6338175-9908329"/>
        <s v="405-2687149-8080321"/>
        <s v="407-2398221-3746702"/>
        <s v="402-6445326-8392317"/>
        <s v="402-3250111-0121159"/>
        <s v="406-9549897-5843547"/>
        <s v="171-3897230-0944345"/>
        <s v="407-8998959-2981168"/>
        <s v="406-5788537-1778706"/>
        <s v="402-5232514-7153920"/>
        <s v="402-5495841-7881928"/>
        <s v="408-1200414-2626722"/>
        <s v="407-3248352-1493163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2-9213901-2261959"/>
        <s v="408-3622020-6631529"/>
        <s v="405-3180984-5139503"/>
        <s v="406-0678966-7067566"/>
        <s v="403-1438073-4769101"/>
        <s v="171-7137076-5041151"/>
        <s v="171-9126698-2760343"/>
        <s v="408-1867634-8217920"/>
        <s v="406-0418717-1938734"/>
        <s v="407-6454201-1505955"/>
        <s v="404-9475962-3969942"/>
        <s v="406-5227490-3254721"/>
        <s v="407-4090543-5059547"/>
        <s v="404-7897453-6125961"/>
        <s v="407-5452017-2886766"/>
        <s v="408-8007417-2797130"/>
        <s v="402-8550790-0113142"/>
        <s v="406-4983882-6578743"/>
        <s v="403-2538135-6076310"/>
        <s v="402-8204265-4234741"/>
        <s v="405-7801204-4048358"/>
        <s v="407-1772430-4111519"/>
        <s v="407-0736761-7661141"/>
        <s v="171-3000260-8993102"/>
        <s v="408-5152099-3035534"/>
        <s v="404-6160198-3004349"/>
        <s v="404-6387846-5453114"/>
        <s v="403-8518320-7817143"/>
        <s v="405-4755854-9568304"/>
        <s v="407-4178953-9509950"/>
        <s v="403-7608886-2802750"/>
        <s v="403-4398798-1236330"/>
        <s v="404-5029426-4681909"/>
        <s v="171-8424814-0932351"/>
        <s v="408-8415189-9202702"/>
        <s v="402-2421418-4136326"/>
        <s v="171-4006098-6176319"/>
        <s v="171-4908179-1859533"/>
        <s v="405-6446972-4571555"/>
        <s v="405-0893816-9309133"/>
        <s v="406-1784285-7023564"/>
        <s v="402-2157972-2017913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0461909-5951511"/>
        <s v="407-1558500-0296323"/>
        <s v="404-8915878-5849932"/>
        <s v="404-5804253-1370760"/>
        <s v="171-6657111-0105106"/>
        <s v="407-0145415-0474759"/>
        <s v="403-1786228-5509100"/>
        <s v="406-7463031-4603566"/>
        <s v="171-0793125-7643526"/>
        <s v="408-3526474-2481920"/>
        <s v="408-0299193-0639507"/>
        <s v="404-9135462-7114741"/>
        <s v="404-3477291-9471565"/>
        <s v="408-8231229-5343558"/>
        <s v="406-0975324-9258728"/>
        <s v="171-7981625-9622762"/>
        <s v="404-8473800-1377936"/>
        <s v="405-1365663-5876336"/>
        <s v="405-0020969-5333941"/>
        <s v="407-0274246-5281951"/>
        <s v="406-9734274-7728324"/>
        <s v="402-4794819-9551522"/>
        <s v="408-3418492-1686735"/>
        <s v="408-0066299-6267502"/>
        <s v="403-9195570-7611533"/>
        <s v="403-2874940-9313910"/>
        <s v="408-1677368-4413126"/>
        <s v="402-2029522-7740308"/>
        <s v="405-0107080-9526713"/>
        <s v="406-3192316-8365167"/>
        <s v="408-2826518-4796304"/>
        <s v="405-9866434-1644308"/>
        <s v="407-2679623-6317101"/>
        <s v="408-1002922-1261136"/>
        <s v="405-2941701-5421951"/>
        <s v="406-7773068-4950739"/>
        <s v="406-0338883-2609101"/>
        <s v="407-4091650-4666717"/>
        <s v="404-6572108-4953161"/>
        <s v="407-7854832-4251563"/>
        <s v="403-1577845-3025919"/>
        <s v="408-8395386-3203523"/>
        <s v="408-5445859-4360318"/>
        <s v="406-8401975-5732325"/>
        <s v="402-8650621-7753968"/>
        <s v="404-3987684-3021114"/>
        <s v="407-6781163-0677952"/>
        <s v="406-6660352-7069969"/>
        <s v="403-7713096-2041151"/>
        <s v="408-7306894-0538719"/>
        <s v="403-9653380-0723527"/>
        <s v="171-1290090-0027523"/>
        <s v="407-7906789-0956353"/>
        <s v="407-1109977-6820330"/>
        <s v="404-3683082-8059563"/>
        <s v="404-2205953-3958762"/>
        <s v="404-0296734-4153919"/>
        <s v="402-6695712-5040325"/>
        <s v="404-8853461-8530745"/>
        <s v="406-4961209-0292318"/>
        <s v="404-2663693-2353126"/>
        <s v="405-9380246-0333165"/>
        <s v="402-6253267-5325935"/>
        <s v="402-3556954-1384336"/>
        <s v="402-5379003-9973146"/>
        <s v="404-5241796-2819546"/>
        <s v="402-4483326-3037903"/>
        <s v="404-1278865-6009907"/>
        <s v="402-5716532-9473908"/>
        <s v="402-1701638-6598747"/>
        <s v="404-9418739-4394743"/>
        <s v="402-7952455-5281110"/>
        <s v="407-3290669-7579529"/>
        <s v="403-2666496-7900346"/>
        <s v="407-1342623-0021107"/>
        <s v="405-8815724-5824301"/>
        <s v="408-0933515-1554728"/>
        <s v="171-6066884-7211507"/>
        <s v="403-6508945-4538742"/>
        <s v="403-4840718-4757913"/>
        <s v="403-1772695-0211536"/>
        <s v="405-9667456-5427537"/>
        <s v="405-6874041-3503540"/>
        <s v="403-3816793-8387567"/>
        <s v="402-7440350-0844369"/>
        <s v="402-6738785-2384308"/>
        <s v="405-3315541-6501911"/>
        <s v="408-9946700-0591535"/>
        <s v="405-9298496-7577926"/>
        <s v="171-7334934-5612348"/>
        <s v="171-9614786-8352355"/>
        <s v="171-4655628-4052301"/>
        <s v="402-5327603-6984337"/>
        <s v="404-9536954-8577910"/>
        <s v="405-9824060-7450719"/>
        <s v="402-2250783-4614705"/>
        <s v="402-7551322-5681113"/>
        <s v="408-5851999-1796327"/>
        <s v="408-0553929-0156350"/>
        <s v="404-8882446-7821120"/>
        <s v="408-4015560-0425936"/>
        <s v="402-0975003-7433958"/>
        <s v="406-9407350-3687544"/>
        <s v="403-9981266-0046700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2-2991425-7541957"/>
        <s v="408-1336981-2595548"/>
        <s v="406-3047871-8680364"/>
        <s v="408-6014992-6189131"/>
        <s v="408-3170626-3685931"/>
        <s v="405-2961614-8316338"/>
        <s v="407-3811032-5687554"/>
        <s v="407-7878890-7119514"/>
        <s v="408-7491904-5560359"/>
        <s v="403-0564459-3776330"/>
        <s v="407-1241236-5961162"/>
        <s v="403-3845341-8271525"/>
        <s v="406-7390462-0659540"/>
        <s v="407-2636810-3265169"/>
        <s v="406-0984632-6958701"/>
        <s v="405-6730912-8357933"/>
        <s v="408-3201891-3599507"/>
        <s v="407-0986179-1947553"/>
        <s v="404-8668802-0485147"/>
        <s v="403-5902601-0757105"/>
        <s v="171-8719283-7645169"/>
        <s v="404-8295066-2401105"/>
        <s v="171-6217398-9682744"/>
        <s v="408-7790646-2097113"/>
        <s v="402-4279559-5440307"/>
        <s v="402-7201513-3469962"/>
        <s v="405-1832225-5585961"/>
        <s v="404-4913085-0895503"/>
        <s v="408-2354557-7193113"/>
        <s v="406-2563484-0750753"/>
        <s v="407-7911306-2225168"/>
        <s v="408-7726776-3813164"/>
        <s v="403-6508682-1850746"/>
        <s v="407-3694038-1370747"/>
        <s v="407-7306651-6168364"/>
        <s v="404-3733400-5408341"/>
        <s v="408-9192143-9729143"/>
        <s v="405-5412370-6333904"/>
        <s v="402-7907445-6092312"/>
        <s v="171-9636073-4589141"/>
        <s v="403-1060282-6413943"/>
        <s v="408-4917514-1869167"/>
        <s v="408-4073000-7700301"/>
        <s v="408-6254423-9906746"/>
        <s v="408-0595204-9546740"/>
        <s v="403-8280224-6565906"/>
        <s v="404-0481102-8350751"/>
        <s v="404-7387970-0673146"/>
        <s v="404-3423373-0499514"/>
        <s v="406-3389776-1320316"/>
        <s v="404-6403482-0085100"/>
        <s v="408-6069656-2777915"/>
        <s v="406-5102561-6749967"/>
        <s v="171-2740039-2484320"/>
        <s v="402-9934439-9445965"/>
        <s v="406-1893448-0805943"/>
        <s v="406-1394833-1636307"/>
        <s v="408-0182524-3985907"/>
        <s v="402-5879797-1796335"/>
        <s v="405-5011740-6334760"/>
        <s v="403-8217262-4515514"/>
        <s v="171-2147024-8005150"/>
        <s v="403-9440138-4530750"/>
        <s v="406-0978647-1462715"/>
        <s v="404-8122185-1736345"/>
        <s v="404-1599583-1365140"/>
        <s v="407-0232500-3997150"/>
        <s v="405-8778113-4285957"/>
        <s v="404-3400977-7416329"/>
        <s v="404-5901963-7277154"/>
        <s v="407-7639950-8283501"/>
        <s v="171-1254948-0254749"/>
        <s v="407-1474786-7824361"/>
        <s v="408-7402610-7897944"/>
        <s v="402-6883557-1244357"/>
        <s v="406-8933575-4019548"/>
        <s v="408-2888625-3861950"/>
        <s v="405-4081572-8531534"/>
        <s v="408-1545755-6866760"/>
        <s v="404-7770106-5374752"/>
        <s v="404-2901592-6943534"/>
        <s v="171-9684969-6545144"/>
        <s v="171-3205487-1185905"/>
        <s v="402-0783414-9164324"/>
        <s v="406-5331705-0387521"/>
        <s v="405-9071831-9746724"/>
        <s v="405-1212713-2773940"/>
        <s v="407-3716905-2157943"/>
        <s v="407-3082027-8009121"/>
        <s v="171-7995447-1739559"/>
        <s v="405-9165562-5684318"/>
        <s v="403-6822182-8376313"/>
        <s v="402-0509269-4126768"/>
        <s v="406-8457885-4688324"/>
        <s v="404-2888997-4119563"/>
        <s v="404-2582975-2635559"/>
        <s v="405-5931547-6938737"/>
        <s v="408-7527011-5654765"/>
        <s v="407-8147431-1793148"/>
        <s v="407-3177579-7429161"/>
        <s v="171-7988850-0718766"/>
        <s v="403-1101835-0371540"/>
        <s v="406-8423744-5890731"/>
        <s v="406-8389793-6070747"/>
        <s v="408-8753215-3052348"/>
        <s v="171-7091245-0829920"/>
        <s v="406-0502159-0277913"/>
        <s v="408-4455354-5274766"/>
        <s v="405-8204650-4856330"/>
        <s v="407-1814403-2432304"/>
        <s v="171-6605273-3992319"/>
        <s v="171-7678722-0246756"/>
        <s v="402-8867419-0077954"/>
        <s v="406-8021109-2117950"/>
        <s v="405-9021711-9445168"/>
        <s v="402-3332871-8782710"/>
        <s v="404-6926059-2409138"/>
        <s v="404-2682275-5689135"/>
        <s v="402-0524978-4975554"/>
        <s v="406-2085002-0569916"/>
        <s v="407-7467190-1836320"/>
        <s v="402-1988931-0273943"/>
        <s v="408-1688872-0727540"/>
        <s v="402-8248625-1499510"/>
        <s v="402-4538636-6101914"/>
        <s v="402-5255892-0446736"/>
        <s v="404-2688542-7268306"/>
        <s v="402-9205834-2131529"/>
        <s v="404-3200983-5557121"/>
        <s v="402-8993256-8019531"/>
        <s v="408-0173020-9841974"/>
        <s v="403-0284056-8758775"/>
        <s v="171-8983973-4668346"/>
        <s v="406-8591101-5870764"/>
        <s v="402-8698818-8511557"/>
        <s v="408-9140541-1738753"/>
        <s v="408-2413351-8289937"/>
        <s v="407-2374949-0235512"/>
        <s v="171-1438083-0892326"/>
        <s v="171-2392811-6294717"/>
        <s v="171-2347266-2621117"/>
        <s v="408-5810781-5139568"/>
        <s v="402-4523583-1870701"/>
        <s v="402-3495310-1622709"/>
        <s v="408-1581999-6070707"/>
        <s v="404-4736027-7818730"/>
        <s v="405-7981163-9546728"/>
        <s v="406-6341492-7950724"/>
        <s v="404-7445900-0459501"/>
        <s v="406-7414115-1200325"/>
        <s v="406-7324110-7083545"/>
        <s v="404-9615839-7498744"/>
        <s v="407-5813745-3993950"/>
        <s v="406-8813625-0248304"/>
        <s v="405-0839557-4768350"/>
        <s v="408-4963153-1648357"/>
        <s v="403-8468712-1675527"/>
        <s v="407-1951509-0207540"/>
        <s v="405-9132818-2591569"/>
        <s v="405-4994069-2197169"/>
        <s v="403-9259151-7456367"/>
        <s v="406-2895924-7276329"/>
        <s v="403-8486018-1402721"/>
        <s v="408-8388545-4535501"/>
        <s v="171-7353687-1573960"/>
        <s v="403-1114997-1573929"/>
        <s v="403-6365445-1570750"/>
        <s v="404-7604566-2204340"/>
        <s v="408-2698933-5805129"/>
        <s v="404-2387413-2129947"/>
        <s v="403-6290745-7566741"/>
        <s v="406-8372909-5985955"/>
        <s v="408-5133278-6748335"/>
        <s v="403-5786722-1416307"/>
        <s v="402-9812775-3876302"/>
        <s v="171-8850033-3857166"/>
        <s v="171-7975524-0580311"/>
        <s v="407-0069821-0745959"/>
        <s v="402-9860712-4305910"/>
        <s v="402-5203774-0520307"/>
        <s v="404-7530878-1030702"/>
        <s v="405-3856174-5480362"/>
        <s v="408-1339814-4556314"/>
        <s v="171-2251195-9805924"/>
        <s v="403-6626424-6818733"/>
        <s v="404-1991958-6317162"/>
        <s v="405-2467966-8946742"/>
        <s v="406-0422963-1676304"/>
        <s v="408-3838764-1641941"/>
        <s v="403-8299649-1238715"/>
        <s v="406-4196089-4952349"/>
        <s v="402-0752561-7925915"/>
        <s v="406-8220272-5575558"/>
        <s v="405-6220596-7149135"/>
        <s v="406-4390559-0093953"/>
        <s v="403-8983736-6117936"/>
        <s v="171-9713702-9161932"/>
        <s v="403-6455262-9473111"/>
        <s v="402-8651725-0993148"/>
        <s v="408-1028326-5582728"/>
        <s v="407-5212825-4041964"/>
        <s v="407-1364810-2974710"/>
        <s v="404-2392307-7496364"/>
        <s v="171-1632493-9363511"/>
        <s v="171-2842231-2697158"/>
        <s v="408-1500919-2597106"/>
        <s v="408-2047193-7497930"/>
        <s v="171-7317515-8285110"/>
        <s v="405-9843593-5486734"/>
        <s v="405-9279939-5700322"/>
        <s v="406-0967485-0012342"/>
        <s v="402-2721421-0265127"/>
        <s v="408-0330273-7634707"/>
        <s v="403-3227709-5988346"/>
        <s v="403-5852722-3144332"/>
        <s v="408-4531124-3709959"/>
        <s v="404-3563371-3506750"/>
        <s v="404-1247394-4297934"/>
        <s v="402-9287088-5049963"/>
        <s v="404-6321198-6761163"/>
        <s v="406-5601858-1212333"/>
        <s v="407-0112186-9017144"/>
        <s v="404-0237179-7164334"/>
        <s v="408-5782349-1353915"/>
        <s v="171-1819381-4989938"/>
        <s v="405-3090151-7952320"/>
        <s v="402-5288133-9614703"/>
        <s v="402-6115000-8434724"/>
        <s v="406-7404530-9310723"/>
        <s v="406-0690926-4673149"/>
        <s v="402-6481370-2075508"/>
        <s v="408-0890789-5573147"/>
        <s v="171-2459314-4177907"/>
        <s v="407-2011923-2153932"/>
        <s v="405-2408369-1643528"/>
        <s v="404-2888763-0705916"/>
        <s v="407-1480728-2861119"/>
        <s v="408-3103649-5979502"/>
        <s v="403-9495701-8396357"/>
        <s v="406-5369941-1741103"/>
        <s v="408-7851930-4558757"/>
        <s v="408-9269991-5774746"/>
        <s v="403-9885057-6253943"/>
        <s v="402-9461185-9712364"/>
        <s v="406-5022143-0348345"/>
        <s v="408-2527181-8926739"/>
        <s v="171-6502179-9134735"/>
        <s v="403-8218270-2097169"/>
        <s v="171-0232429-4025105"/>
        <s v="404-9180152-7746742"/>
        <s v="404-4847026-2310711"/>
        <s v="405-8723576-6732352"/>
        <s v="402-9808254-9957938"/>
        <s v="402-1933954-5770735"/>
        <s v="403-1249241-3440346"/>
        <s v="171-1454540-2049104"/>
        <s v="403-9670761-2273929"/>
        <s v="402-5497597-9186737"/>
        <s v="405-3182339-9761113"/>
        <s v="402-6716506-5848364"/>
        <s v="404-7176032-3765927"/>
        <s v="403-1963320-5966717"/>
        <s v="406-5068957-0392335"/>
        <s v="408-4957717-8987525"/>
        <s v="407-9868668-2857949"/>
        <s v="171-1684291-3002737"/>
        <s v="404-3042605-6711502"/>
        <s v="403-1759489-7593958"/>
        <s v="403-8773782-7859538"/>
        <s v="402-4724205-8872301"/>
        <s v="406-1699629-3003518"/>
        <s v="402-9179245-6527510"/>
        <s v="171-7976526-8264330"/>
        <s v="171-7531919-6291546"/>
        <s v="403-2597483-6470752"/>
        <s v="406-2201494-8397108"/>
        <s v="404-9833932-5876344"/>
        <s v="408-1348143-5475555"/>
        <s v="406-6066099-2279543"/>
        <s v="407-0373920-7594700"/>
        <s v="406-3793800-6422719"/>
        <s v="171-2843501-8669966"/>
        <s v="171-3691751-4582703"/>
        <s v="406-8980235-4365112"/>
        <s v="408-8551146-4117149"/>
        <s v="406-4625724-9986716"/>
        <s v="406-0898865-4618737"/>
        <s v="402-5475447-2181158"/>
        <s v="405-2579689-3529918"/>
        <s v="403-8527181-5343566"/>
        <s v="171-6730907-2363513"/>
        <s v="171-4205380-1385907"/>
        <s v="406-4535391-5481969"/>
        <s v="406-8640433-8339548"/>
        <s v="171-5097945-6680331"/>
        <s v="407-7699437-9613908"/>
        <s v="406-8308569-9814726"/>
        <s v="407-9671006-5218703"/>
        <s v="407-9778572-1980365"/>
        <s v="404-2480544-0914710"/>
        <s v="407-5829142-2873958"/>
        <s v="405-2476473-7446733"/>
        <s v="406-9336541-9589909"/>
        <s v="405-8603542-5809963"/>
        <s v="406-9453048-3297166"/>
        <s v="406-8717540-1352326"/>
        <s v="406-7518292-1325164"/>
        <s v="406-7898789-4293906"/>
        <s v="406-2770230-3019533"/>
        <s v="402-8829265-8109163"/>
        <s v="171-0212429-4579517"/>
        <s v="407-2376646-6095535"/>
        <s v="171-4537791-2520321"/>
        <s v="406-5905376-4469123"/>
        <s v="404-1411843-0298746"/>
        <s v="408-7259584-9158711"/>
        <s v="405-0193148-1083554"/>
        <s v="405-5122042-8613910"/>
        <s v="406-9874226-6889918"/>
        <s v="171-0062276-3115506"/>
        <s v="404-3071132-0948321"/>
        <s v="408-0663922-1359539"/>
        <s v="171-1440056-1683528"/>
        <s v="171-2915479-9597909"/>
        <s v="403-5119518-3078705"/>
        <s v="403-3028505-8020354"/>
        <s v="407-3589806-1499544"/>
        <s v="405-0515471-0217902"/>
        <s v="402-1689516-5233140"/>
        <s v="171-4506183-6978700"/>
        <s v="404-5895316-0277908"/>
        <s v="407-0198601-4833109"/>
        <s v="407-1104886-1291526"/>
        <s v="407-3659022-0425168"/>
        <s v="403-5967327-6454731"/>
        <s v="408-3600446-2360360"/>
        <s v="408-0070478-4011505"/>
        <s v="402-8911203-2865957"/>
        <s v="408-2870914-2389167"/>
        <s v="406-7535695-1721939"/>
        <s v="406-0758257-2280338"/>
        <s v="407-5015809-5125144"/>
        <s v="171-5397699-2233936"/>
        <s v="408-2831350-9787532"/>
        <s v="408-5748279-1929913"/>
        <s v="402-5580859-3899512"/>
        <s v="403-5862163-9293105"/>
        <s v="406-8139725-9717905"/>
        <s v="407-2270008-5467504"/>
        <s v="171-5271547-7853169"/>
        <s v="404-3803418-1827556"/>
        <s v="403-4735851-5341940"/>
        <s v="402-2441786-8946743"/>
        <s v="403-9265027-0437942"/>
        <s v="402-0987044-7622733"/>
        <s v="406-4653205-9916329"/>
        <s v="407-5908884-8539504"/>
        <s v="407-7134618-7058725"/>
        <s v="407-3024473-7694726"/>
        <s v="171-1563852-3013113"/>
        <s v="408-5330652-4142720"/>
        <s v="405-2953945-5066701"/>
        <s v="406-6955848-6355513"/>
        <s v="406-2577620-4856325"/>
        <s v="407-2414958-4125950"/>
        <s v="171-0983100-8092334"/>
        <s v="407-9021993-8844318"/>
        <s v="405-1054493-1891501"/>
        <s v="405-3361022-3684309"/>
        <s v="408-0061887-6258751"/>
        <s v="403-4824926-0248319"/>
        <s v="404-5630523-1821924"/>
        <s v="407-6803909-7336329"/>
        <s v="407-3627409-0413955"/>
        <s v="171-7659524-0711569"/>
        <s v="408-1562278-5613128"/>
        <s v="405-6599412-1117104"/>
        <s v="404-9103236-6093917"/>
        <s v="408-6073100-920196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7-7917012-0084320"/>
        <s v="406-7376896-8262708"/>
        <s v="405-8861370-3192355"/>
        <s v="403-9556460-8395503"/>
        <s v="407-5195801-3246753"/>
        <s v="171-6082481-4636345"/>
        <s v="403-0062804-9588372"/>
        <s v="405-4636251-9753123"/>
        <s v="402-9561324-9868334"/>
        <s v="408-5740817-2227551"/>
        <s v="407-3224388-8077126"/>
        <s v="404-3064772-1600342"/>
        <s v="402-5582035-0347538"/>
        <s v="403-2058521-3557112"/>
        <s v="403-0813846-2149140"/>
        <s v="403-6933862-6722716"/>
        <s v="404-6301297-5178731"/>
        <s v="403-9793438-3036361"/>
        <s v="171-1541103-5825928"/>
        <s v="405-9360585-7540304"/>
        <s v="171-7796235-2934765"/>
        <s v="171-5516157-3897155"/>
        <s v="405-1137216-6733101"/>
        <s v="408-1044877-5921151"/>
        <s v="405-9502122-7828318"/>
        <s v="408-6046537-0814752"/>
        <s v="171-8267451-5709934"/>
        <s v="406-0213504-5584324"/>
        <s v="171-1476114-1788334"/>
        <s v="171-9242759-7437963"/>
        <s v="408-2150202-3036352"/>
        <s v="407-3986357-3351534"/>
        <s v="402-4910100-4602718"/>
        <s v="407-3620899-0975518"/>
        <s v="402-9971670-5905110"/>
        <s v="408-2790582-4265910"/>
        <s v="408-1286270-3981925"/>
        <s v="171-7372631-3757139"/>
        <s v="408-3129193-3090751"/>
        <s v="404-9490798-1654715"/>
        <s v="405-4136251-1981942"/>
        <s v="405-0168194-8042726"/>
        <s v="406-7718478-4829967"/>
        <s v="403-6189152-5594755"/>
        <s v="407-3033372-4117965"/>
        <s v="406-9072498-2857926"/>
        <s v="404-3853589-8370735"/>
        <s v="407-8237180-6047527"/>
        <s v="407-5012676-9089946"/>
        <s v="408-7433879-7148343"/>
        <s v="171-4324968-0669145"/>
        <s v="402-7272722-5583556"/>
        <s v="406-9275210-7221915"/>
        <s v="407-2174317-9189965"/>
        <s v="405-5461989-2919509"/>
        <s v="405-9681866-3055561"/>
        <s v="408-7415528-6305113"/>
        <s v="407-9075916-2578765"/>
        <s v="404-6714225-1517102"/>
        <s v="403-4943291-3919547"/>
        <s v="402-3679238-0114757"/>
        <s v="402-1251689-4794703"/>
        <s v="171-7263181-8421166"/>
        <s v="406-7642939-6878730"/>
        <s v="405-8289102-9993119"/>
        <s v="404-9728477-2699525"/>
        <s v="406-8614273-3365112"/>
        <s v="406-3781140-1021107"/>
        <s v="406-0418241-4856351"/>
        <s v="406-1607140-6324314"/>
        <s v="405-5211547-0125900"/>
        <s v="403-7604412-0449139"/>
        <s v="405-1920863-1925101"/>
        <s v="403-0259402-7355575"/>
        <s v="407-8366888-1808319"/>
        <s v="403-4959651-7897166"/>
        <s v="408-6991267-4781948"/>
        <s v="402-2706472-8391520"/>
        <s v="408-0649698-6825113"/>
        <s v="405-9244470-2507557"/>
        <s v="405-7241670-3822755"/>
        <s v="405-5434527-4639566"/>
        <s v="405-6936689-3373119"/>
        <s v="406-7472765-5273163"/>
        <s v="407-5001310-3172341"/>
        <s v="408-6957110-7917911"/>
        <s v="403-8314873-4593903"/>
        <s v="402-2199746-6044362"/>
        <s v="406-9937631-2240304"/>
        <s v="405-5494412-5096356"/>
        <s v="404-0698764-2413919"/>
        <s v="408-5025295-6153928"/>
        <s v="408-4505195-5143522"/>
        <s v="403-8911639-6949138"/>
        <s v="403-8099234-4421106"/>
        <s v="403-3169608-0930732"/>
        <s v="407-0088761-3183507"/>
        <s v="408-1389531-1589944"/>
        <s v="405-7074588-1485105"/>
        <s v="171-3095598-5574725"/>
        <s v="403-3415421-0757907"/>
        <s v="171-5567180-4885967"/>
        <s v="408-6859738-0673165"/>
        <s v="171-7472782-3787516"/>
        <s v="404-1831274-8985926"/>
        <s v="404-0852082-8963560"/>
        <s v="171-6489945-7684360"/>
        <s v="171-4025646-7588336"/>
        <s v="406-4784045-0829102"/>
        <s v="404-7525653-0109953"/>
        <s v="406-0440353-3613947"/>
        <s v="408-9873380-0238720"/>
        <s v="408-4539504-7505112"/>
        <s v="171-6064282-2337106"/>
        <s v="171-4353823-6088366"/>
        <s v="405-7336180-3209112"/>
        <s v="405-8277013-2910757"/>
        <s v="404-7452367-0615565"/>
        <s v="407-0256822-4261127"/>
        <s v="406-7817885-2057119"/>
        <s v="407-0887172-3022700"/>
        <s v="405-8971220-2461117"/>
        <s v="405-9201209-0129953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6-0249632-4097966"/>
        <s v="405-1046226-7355557"/>
        <s v="405-2306324-2725129"/>
        <s v="404-1717405-1311550"/>
        <s v="403-8600695-3381927"/>
        <s v="404-9021614-5230706"/>
        <s v="402-0349789-5135535"/>
        <s v="408-5743080-3605922"/>
        <s v="403-4983568-9630758"/>
        <s v="407-1836507-0201959"/>
        <s v="171-8283091-4833949"/>
        <s v="405-7202040-4961905"/>
        <s v="408-5271854-8189142"/>
        <s v="408-9243217-8374734"/>
        <s v="404-8019149-0237138"/>
        <s v="406-1279455-1551552"/>
        <s v="404-2871486-6996331"/>
        <s v="402-3338626-6552336"/>
        <s v="405-1917181-1545123"/>
        <s v="171-5873322-1005127"/>
        <s v="171-5236829-9631501"/>
        <s v="405-0506071-3429169"/>
        <s v="402-3544891-4289153"/>
        <s v="402-5581572-0065105"/>
        <s v="402-1025281-8517954"/>
        <s v="407-9880910-8798714"/>
        <s v="407-8948205-5368362"/>
        <s v="171-1893962-5121144"/>
        <s v="403-6888119-0330707"/>
        <s v="408-2447551-0358715"/>
        <s v="404-1385255-7861141"/>
        <s v="405-7568620-5968322"/>
        <s v="408-8757922-6541956"/>
        <s v="405-2064352-6560315"/>
        <s v="405-6352442-7470729"/>
        <s v="405-0619876-8101960"/>
        <s v="404-7970139-0349956"/>
        <s v="404-2574813-8888301"/>
        <s v="408-1309868-6844319"/>
        <s v="404-1706603-6953915"/>
        <s v="402-3194956-1956360"/>
        <s v="407-7039086-0981939"/>
        <s v="408-9597020-8420358"/>
        <s v="403-8588643-2352326"/>
        <s v="402-1068615-0292322"/>
        <s v="402-0233490-8527518"/>
        <s v="406-6881353-7238730"/>
        <s v="407-2013576-9870707"/>
        <s v="402-3622663-8636341"/>
        <s v="402-0078009-0122744"/>
        <s v="407-2079943-2395563"/>
        <s v="407-9437759-5808339"/>
        <s v="404-3139312-2386753"/>
        <s v="403-6045427-5749901"/>
        <s v="403-2710393-3925141"/>
        <s v="403-3220725-4933934"/>
        <s v="406-4482603-4013950"/>
        <s v="402-1354784-1749113"/>
        <s v="408-3534586-1545954"/>
        <s v="407-2277155-2006730"/>
        <s v="404-4250217-3829133"/>
        <s v="403-8658285-1069902"/>
        <s v="402-1765798-7951549"/>
        <s v="408-5453976-7005132"/>
        <s v="171-3630581-3184310"/>
        <s v="403-8930980-5958724"/>
        <s v="402-6924769-6261917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407-9858067-6119550"/>
        <s v="407-9323555-5129936"/>
        <s v="171-8505964-7622708"/>
        <s v="406-1033783-3478762"/>
        <s v="407-6611854-7787500"/>
        <s v="405-6706231-0654756"/>
        <s v="404-3977426-3618702"/>
        <s v="402-7582309-0160340"/>
        <s v="405-3140169-2899529"/>
        <s v="406-5032850-9450732"/>
        <s v="405-9737817-2065928"/>
        <s v="403-5478067-1795525"/>
        <s v="405-9433754-1053952"/>
        <s v="402-9102629-5205902"/>
        <s v="404-5745923-1311563"/>
        <s v="405-1561382-9412350"/>
        <s v="408-2708645-6869141"/>
        <s v="403-4201136-7035560"/>
        <s v="404-4027329-1445923"/>
        <s v="403-5149132-1971503"/>
        <s v="402-1103448-6154719"/>
        <s v="408-3652923-6182757"/>
        <s v="171-0163458-7406736"/>
        <s v="403-8376989-0641921"/>
        <s v="402-3984745-7849942"/>
        <s v="402-2641829-3805952"/>
        <s v="405-4157807-6902726"/>
        <s v="171-7497726-1799547"/>
        <s v="406-2922709-5065100"/>
        <s v="408-1562133-8060328"/>
        <s v="403-2272464-7021941"/>
        <s v="402-2089901-7448351"/>
        <s v="405-2771889-4795520"/>
        <s v="407-3557742-2917139"/>
        <s v="403-6541650-4984366"/>
        <s v="405-6665264-0707563"/>
        <s v="404-4079752-6017934"/>
        <s v="171-1457876-4038729"/>
        <s v="171-0775930-8806719"/>
        <s v="407-4753651-1901103"/>
        <s v="404-7908071-1325166"/>
        <s v="406-4061135-7529942"/>
        <s v="408-5649180-0281162"/>
        <s v="407-1989908-6421162"/>
        <s v="407-0039842-7758742"/>
        <s v="402-2058670-6855505"/>
        <s v="403-6443907-7803533"/>
        <s v="403-2893349-5127534"/>
        <s v="402-5410851-0850764"/>
        <s v="408-7510819-8523550"/>
        <s v="405-3563247-0273143"/>
        <s v="405-5073871-6863536"/>
        <s v="404-9729825-2599543"/>
        <s v="408-4659755-4153163"/>
        <s v="403-7427863-0323529"/>
        <s v="402-6398667-1525120"/>
        <s v="405-8738841-3637915"/>
        <s v="171-4700569-6795556"/>
        <s v="403-7922688-3127555"/>
        <s v="404-1510597-5556323"/>
        <s v="404-3066856-8918764"/>
        <s v="407-7033145-9301913"/>
        <s v="402-6326835-3816303"/>
        <s v="405-7377618-3360317"/>
        <s v="402-3764718-7576346"/>
        <s v="407-8727612-5299545"/>
        <s v="404-1255975-1663559"/>
        <s v="407-9689427-3577114"/>
        <s v="405-0629623-8433123"/>
        <s v="407-5383305-5190755"/>
        <s v="405-4321869-4701919"/>
        <s v="403-8037221-5100317"/>
        <s v="407-7505308-3298705"/>
        <s v="404-3232251-9994713"/>
        <s v="404-0204347-9793178"/>
        <s v="403-9340969-0135516"/>
        <s v="403-3660668-4620312"/>
        <s v="402-4860024-9196310"/>
        <s v="406-9718931-4024332"/>
        <s v="406-4212049-2216346"/>
        <s v="403-8257560-4898740"/>
        <s v="403-4704913-2152368"/>
        <s v="407-0712120-9741136"/>
        <s v="407-4878825-0605103"/>
        <s v="403-0415495-4311549"/>
        <s v="408-8371861-6269904"/>
        <s v="403-1600548-9304341"/>
        <s v="408-3037053-5828359"/>
        <s v="407-7756259-0283504"/>
        <s v="404-0073983-3741142"/>
        <s v="171-8369907-5315562"/>
        <s v="403-6685020-0463550"/>
        <s v="403-8760277-1809906"/>
        <s v="404-1230841-7530712"/>
        <s v="408-5123186-0893118"/>
        <s v="404-2563639-7355528"/>
        <s v="405-9080134-1621969"/>
        <s v="402-1075905-0900356"/>
        <s v="406-6275746-6243551"/>
        <s v="402-3150460-7265948"/>
        <s v="405-1390097-8582744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3319774-3138707"/>
        <s v="406-7267672-0569941"/>
        <s v="408-0008759-7456323"/>
        <s v="403-8087577-5216352"/>
        <s v="171-1859343-0772354"/>
        <s v="402-8350842-9273109"/>
        <s v="407-2943278-1071516"/>
        <s v="405-0396225-0625957"/>
        <s v="404-5491126-1793927"/>
        <s v="407-5192518-3414764"/>
        <s v="402-5353639-9197960"/>
        <s v="405-6875744-6597936"/>
        <s v="404-4597902-5688321"/>
        <s v="408-1156245-4457919"/>
        <s v="408-5066318-9782728"/>
        <s v="403-9974058-0798722"/>
        <s v="408-3147638-2826769"/>
        <s v="402-4349072-8190735"/>
        <s v="402-3289158-6249904"/>
        <s v="407-6516090-1030764"/>
        <s v="405-0338435-8465977"/>
        <s v="404-2570797-2433155"/>
        <s v="402-3019555-0941934"/>
        <s v="407-2359479-1128328"/>
        <s v="171-4341247-6114751"/>
        <s v="171-2857344-7831516"/>
        <s v="403-8050149-7997962"/>
        <s v="408-1698173-3538737"/>
        <s v="402-7428153-0891553"/>
        <s v="402-0742120-3913918"/>
        <s v="408-9866642-6161957"/>
        <s v="408-7595717-0637113"/>
        <s v="408-4952455-4745929"/>
        <s v="404-7931073-5429940"/>
        <s v="405-0440983-7469164"/>
        <s v="406-9033070-5195558"/>
        <s v="406-7108635-2471532"/>
        <s v="404-7313114-0153147"/>
        <s v="406-7299160-8106716"/>
        <s v="406-3768615-2098744"/>
        <s v="403-2795030-3706745"/>
        <s v="408-5239329-1980303"/>
        <s v="408-3003520-1998712"/>
        <s v="407-1199303-6726745"/>
        <s v="402-5655594-4574718"/>
        <s v="407-2550684-0716316"/>
        <s v="171-0875734-7933106"/>
        <s v="404-2118991-7333137"/>
        <s v="408-3511167-7965105"/>
        <s v="406-7809964-7479503"/>
        <s v="407-5121287-4522733"/>
        <s v="407-3865174-4743550"/>
        <s v="407-6620801-1753951"/>
        <s v="171-9495411-4449168"/>
        <s v="403-0143194-1750718"/>
        <s v="402-3556142-9366754"/>
        <s v="405-4704479-8625912"/>
        <s v="405-2355368-5946715"/>
        <s v="404-1421073-2088360"/>
        <s v="402-5935026-8025108"/>
        <s v="403-0462206-8497144"/>
        <s v="405-1480702-7477937"/>
        <s v="408-0617536-8095528"/>
        <s v="402-7336711-8482707"/>
        <s v="405-1760492-0423505"/>
        <s v="406-8305563-5796338"/>
        <s v="407-7381425-8422731"/>
        <s v="404-0841802-4724351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3-2610923-5977966"/>
        <s v="405-2277430-4810765"/>
        <s v="402-4912492-4977112"/>
        <s v="406-8120970-8505122"/>
        <s v="405-4088959-6601128"/>
        <s v="403-7944441-7197955"/>
        <s v="404-9833911-4338747"/>
        <s v="402-5887696-1986713"/>
        <s v="407-7502870-1811552"/>
        <s v="171-2056805-2485147"/>
        <s v="406-3917316-2291566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5-3851787-0837915"/>
        <s v="404-5901398-5753956"/>
        <s v="404-6118155-7088325"/>
        <s v="406-1742731-7252303"/>
        <s v="407-9354947-5463550"/>
        <s v="405-6547759-0025962"/>
        <s v="403-5257575-7344345"/>
        <s v="408-9384417-3841140"/>
        <s v="404-4280136-1465150"/>
        <s v="406-8640438-0963562"/>
        <s v="405-7677914-9725126"/>
        <s v="403-1144364-5147568"/>
        <s v="403-4828968-5061962"/>
        <s v="171-3112437-4661902"/>
        <s v="171-1405206-9429157"/>
        <s v="402-7739534-5321157"/>
        <s v="408-8036041-4760316"/>
        <s v="405-9134498-4441951"/>
        <s v="406-9306916-7621921"/>
        <s v="405-0270465-8569125"/>
        <s v="402-6555953-8224334"/>
        <s v="408-5752313-4573956"/>
        <s v="406-4412017-9653910"/>
        <s v="406-9128611-3023527"/>
        <s v="406-6078098-1689943"/>
        <s v="407-2194655-6505948"/>
        <s v="408-3889093-2825921"/>
        <s v="407-9175905-5716346"/>
        <s v="408-8804896-3593936"/>
        <s v="403-8782945-2798760"/>
        <s v="405-0789193-7448329"/>
        <s v="408-6632453-0145925"/>
        <s v="171-5531068-6876330"/>
        <s v="405-2010807-3494741"/>
        <s v="402-3590960-1287508"/>
        <s v="171-2282661-4918700"/>
        <s v="403-3316026-5578724"/>
        <s v="404-9313950-2258728"/>
        <s v="403-1018072-1553155"/>
        <s v="171-9327759-4347548"/>
        <s v="408-0406274-9531519"/>
        <s v="405-9389376-4238721"/>
        <s v="408-5187566-6169140"/>
        <s v="171-5130456-8662751"/>
        <s v="407-1196264-9825969"/>
        <s v="403-7165706-9376308"/>
        <s v="403-0581203-8585134"/>
        <s v="407-2698052-1965118"/>
        <s v="404-0266005-0561904"/>
        <s v="404-2593146-9305140"/>
        <s v="403-8241104-6364360"/>
        <s v="408-8259171-8401152"/>
        <s v="408-0938923-0378717"/>
        <s v="404-1624100-1058736"/>
        <s v="408-3120365-8206757"/>
        <s v="408-8390627-2655532"/>
        <s v="408-2215246-6289955"/>
        <s v="402-7588741-0618758"/>
        <s v="406-8893775-0401115"/>
        <s v="404-3827266-7937147"/>
        <s v="406-5945143-6059554"/>
        <s v="408-5268059-3221963"/>
        <s v="171-5677731-9435565"/>
        <s v="403-3237335-3155529"/>
        <s v="403-0650776-9985103"/>
        <s v="407-8707764-9069107"/>
        <s v="404-4067733-7749905"/>
        <s v="404-4487123-7498718"/>
        <s v="405-4261845-0685147"/>
        <s v="408-2135168-4530739"/>
        <s v="171-9567875-3913167"/>
        <s v="405-5557464-1880331"/>
        <s v="403-4331543-2424312"/>
        <s v="402-2156066-6289146"/>
        <s v="404-1714528-2006722"/>
        <s v="408-7053467-7941118"/>
        <s v="403-3746085-3264360"/>
        <s v="171-4089458-5440324"/>
        <s v="404-8230258-2973900"/>
        <s v="403-9453550-8553125"/>
        <s v="405-6216732-6501903"/>
        <s v="405-7586642-3175510"/>
        <s v="408-3367657-6250752"/>
        <s v="403-8105355-8798755"/>
        <s v="404-2292039-0069110"/>
        <s v="408-6174086-6583564"/>
        <s v="407-1684797-1191510"/>
        <s v="171-5766269-8066765"/>
        <s v="408-0510913-3929137"/>
        <s v="407-4071498-0080362"/>
        <s v="405-0504226-2015516"/>
        <s v="408-0029064-2097146"/>
        <s v="408-3793528-9741149"/>
        <s v="403-2201110-7321145"/>
        <s v="406-7216661-1862761"/>
        <s v="404-3927520-5225166"/>
        <s v="402-3387779-7593112"/>
        <s v="407-2670547-4945109"/>
        <s v="404-5710851-5392310"/>
        <s v="405-7536696-3836331"/>
        <s v="171-3341480-4013942"/>
        <s v="408-2668270-5186708"/>
        <s v="171-7059834-9806742"/>
        <s v="405-9938041-9565130"/>
        <s v="408-6781230-9692325"/>
        <s v="408-0243357-7803511"/>
        <s v="407-5780856-2956301"/>
        <s v="403-3843379-5347527"/>
        <s v="402-1816963-4871551"/>
        <s v="407-5975983-5760324"/>
        <s v="402-3266702-1363511"/>
        <s v="402-7453759-4887520"/>
        <s v="403-6727819-0146729"/>
        <s v="403-3171116-9814727"/>
        <s v="408-4138495-0357909"/>
        <s v="403-5105579-1171548"/>
        <s v="407-3801235-6624318"/>
        <s v="402-7645563-0218761"/>
        <s v="402-1315323-5774735"/>
        <s v="407-6039225-9124310"/>
        <s v="406-2797873-2309138"/>
        <s v="404-4307984-4050761"/>
        <s v="408-7809445-4824305"/>
        <s v="407-1294992-1401114"/>
        <s v="402-3423576-2533119"/>
        <s v="402-1908355-3366712"/>
        <s v="408-8371770-5441153"/>
        <s v="405-7358296-7555517"/>
        <s v="404-2672188-5945944"/>
        <s v="407-2147058-0805129"/>
        <s v="406-2656600-2364341"/>
        <s v="402-7494198-7668301"/>
        <s v="408-2644789-9586752"/>
        <s v="403-4421906-8778703"/>
        <s v="405-8791261-9032300"/>
        <s v="404-8977633-3874734"/>
        <s v="408-7418473-3288342"/>
        <s v="408-8365228-4702739"/>
        <s v="408-3278867-3234751"/>
        <s v="403-1790544-8674716"/>
        <s v="171-1353594-0726711"/>
        <s v="406-2701820-0275526"/>
        <s v="404-6433789-7566711"/>
        <s v="408-8979206-0760309"/>
        <s v="171-1757200-7988351"/>
        <s v="403-5033818-1765138"/>
        <s v="403-2313715-6326717"/>
        <s v="402-0935966-7641960"/>
        <s v="406-8101964-5409121"/>
        <s v="407-7101304-0401947"/>
        <s v="406-9496251-4362724"/>
        <s v="408-3487992-9697117"/>
        <s v="405-3652349-3199549"/>
        <s v="171-3351005-5042729"/>
        <s v="171-1223826-3885935"/>
        <s v="402-0704343-6286752"/>
        <s v="404-3085133-3521924"/>
        <s v="405-4506655-0145968"/>
        <s v="408-8837850-1174705"/>
        <s v="408-1687816-4949119"/>
        <s v="406-4924848-6305922"/>
        <s v="407-1596248-4125916"/>
        <s v="404-9270925-9389157"/>
        <s v="408-1210172-1785926"/>
        <s v="403-0507131-7737160"/>
        <s v="403-4789319-5396328"/>
        <s v="405-0417561-2655540"/>
        <s v="402-1958827-4000366"/>
        <s v="402-9120937-4556314"/>
        <s v="402-6476619-2193169"/>
        <s v="404-2818249-4152345"/>
        <s v="402-8036382-9123544"/>
        <s v="404-6155521-3695520"/>
        <s v="404-0430156-5953153"/>
        <s v="404-6193113-7874752"/>
        <s v="171-9236722-2153915"/>
        <s v="405-1022950-1146739"/>
        <s v="171-1898579-7597904"/>
        <s v="408-1694490-8848344"/>
        <s v="171-8624117-0705116"/>
        <s v="171-3173527-0296340"/>
        <s v="406-8143961-1965957"/>
        <s v="405-4171895-8027516"/>
        <s v="405-2713354-2030715"/>
        <s v="407-8405721-1153105"/>
        <s v="407-5598775-2746767"/>
        <s v="171-1115263-0519508"/>
        <s v="408-7720620-0858710"/>
        <s v="404-6136994-0984314"/>
        <s v="404-3218397-0186706"/>
        <s v="407-5123546-9827561"/>
        <s v="408-8134323-6079501"/>
        <s v="404-0151834-5257107"/>
        <s v="402-6042897-6305910"/>
        <s v="171-2456591-8797914"/>
        <s v="171-6673710-4352306"/>
        <s v="171-6386154-3657961"/>
        <s v="405-5741233-3969930"/>
        <s v="407-5430754-2446767"/>
        <s v="407-5792532-9526734"/>
        <s v="406-9174429-9435530"/>
        <s v="408-0680781-2680319"/>
        <s v="408-2370070-0558750"/>
        <s v="402-2300320-4179530"/>
        <s v="405-3837913-2244344"/>
        <s v="408-9927031-2905104"/>
        <s v="406-0647253-9168343"/>
        <s v="408-8724878-9870709"/>
        <s v="171-0559175-4422730"/>
        <s v="404-5875258-8587527"/>
        <s v="405-5296561-3005909"/>
        <s v="404-1855676-4624344"/>
        <s v="171-5387396-9961144"/>
        <s v="404-8001385-0796319"/>
        <s v="408-6062817-1397164"/>
        <s v="171-5920847-1629915"/>
        <s v="406-2170780-0989128"/>
        <s v="406-7507356-2936358"/>
        <s v="408-2610352-6697951"/>
        <s v="406-0943355-9925966"/>
        <s v="403-6280465-6643521"/>
        <s v="171-1203072-7477921"/>
        <s v="171-8238167-5968368"/>
        <s v="171-9801650-0937958"/>
        <s v="404-6987638-2023523"/>
        <s v="171-8173850-3497113"/>
        <s v="408-1982898-0099528"/>
        <s v="404-0668437-1873109"/>
        <s v="407-1862242-7333908"/>
        <s v="406-1815696-9213122"/>
        <s v="171-9428783-7360361"/>
        <s v="404-7228404-2158745"/>
        <s v="408-3219573-2713932"/>
        <s v="406-8930061-1521116"/>
        <s v="403-8722831-9205924"/>
        <s v="402-6763947-8645116"/>
        <s v="171-5272588-3847551"/>
        <s v="405-5174309-7941156"/>
        <s v="405-2802544-8495517"/>
        <s v="403-5562995-9920332"/>
        <s v="171-6514691-9643514"/>
        <s v="402-4992192-0565151"/>
        <s v="406-4896581-9461149"/>
        <s v="405-7573395-5006754"/>
        <s v="405-8791386-3721122"/>
        <s v="402-5119067-2956359"/>
        <s v="406-2659000-3260352"/>
        <s v="407-6986489-9712301"/>
        <s v="405-2478200-4677951"/>
        <s v="407-5245986-3165135"/>
        <s v="402-1225029-1180360"/>
        <s v="404-7331079-6224316"/>
        <s v="407-9436399-6816354"/>
        <s v="407-6254467-2927568"/>
        <s v="408-2333419-6597957"/>
        <s v="406-2632539-7669914"/>
        <s v="404-5705921-4827530"/>
        <s v="402-2042146-1695506"/>
        <s v="403-5638023-3317107"/>
        <s v="403-1379887-9553962"/>
        <s v="402-5489517-6068367"/>
        <s v="408-4962247-0886714"/>
        <s v="404-2796145-5118769"/>
        <s v="408-0516838-7967509"/>
        <s v="403-9494122-2844331"/>
        <s v="408-6278899-5382730"/>
        <s v="408-0025818-0069168"/>
        <s v="403-6282640-4001940"/>
        <s v="408-9822937-0832303"/>
        <s v="403-5122332-8603537"/>
        <s v="405-5714238-1917902"/>
        <s v="405-3948279-4407517"/>
        <s v="408-9359457-4189114"/>
        <s v="404-3319282-3197160"/>
        <s v="402-9253752-0698700"/>
        <s v="408-3567779-0153960"/>
        <s v="403-5569066-3161917"/>
        <s v="405-3424885-4584343"/>
        <s v="407-4504136-9174763"/>
        <s v="171-4416496-4148317"/>
        <s v="171-1440289-2257118"/>
        <s v="408-2724535-4721142"/>
        <s v="408-3300690-0025912"/>
        <s v="406-5195596-1373150"/>
        <s v="405-7507143-0169164"/>
        <s v="404-6836093-4686708"/>
        <s v="404-0304650-9401921"/>
        <s v="403-3894545-9296345"/>
        <s v="403-8182811-3680304"/>
        <s v="405-2510478-2977151"/>
        <s v="403-9536882-7597936"/>
        <s v="404-7032778-0033125"/>
        <s v="404-9812865-0641953"/>
        <s v="408-8429877-6764327"/>
        <s v="404-6154566-7669146"/>
        <s v="407-8728806-1980300"/>
        <s v="407-6662354-8389920"/>
        <s v="407-4457426-3885923"/>
        <s v="403-8629012-9654726"/>
        <s v="403-3032224-5865156"/>
        <s v="405-3203321-8378719"/>
        <s v="408-6505389-2952366"/>
        <s v="404-0162129-7577905"/>
        <s v="405-1492499-3691547"/>
        <s v="171-9218429-8430740"/>
        <s v="404-0301836-2893148"/>
        <s v="406-4159700-6397165"/>
        <s v="403-2887251-3119564"/>
        <s v="171-1950170-8830750"/>
        <s v="171-7320995-0133908"/>
        <s v="404-5897451-3269135"/>
        <s v="405-6408779-9041917"/>
        <s v="404-5624411-7609962"/>
        <s v="408-9561002-1480339"/>
        <s v="408-0518681-2689902"/>
        <s v="408-5800756-9017154"/>
        <s v="408-9551282-5755521"/>
        <s v="407-1742599-9441940"/>
        <s v="404-2770363-6042760"/>
        <s v="402-4054097-8031537"/>
        <s v="408-0232355-4886745"/>
        <s v="404-4278165-0023508"/>
        <s v="405-5168343-2086729"/>
        <s v="403-5846319-6593927"/>
        <s v="403-3538035-1024354"/>
        <s v="403-1130175-1592300"/>
        <s v="406-3123922-0349113"/>
        <s v="404-9799416-3608323"/>
        <s v="171-9975092-0905953"/>
        <s v="408-4898598-8925109"/>
        <s v="407-5980232-7090751"/>
        <s v="406-3795610-8211533"/>
        <s v="404-7823038-1649938"/>
        <s v="406-4434455-5981158"/>
        <s v="407-3582249-2068302"/>
        <s v="171-1437321-6025112"/>
        <s v="404-7153481-7117115"/>
        <s v="406-1576659-9604322"/>
        <s v="403-5072383-5333948"/>
        <s v="171-5832764-8157106"/>
        <s v="407-5472516-8178725"/>
        <s v="171-6977217-9777113"/>
        <s v="171-3729883-7549937"/>
        <s v="171-8588805-2190744"/>
        <s v="402-1545696-7090760"/>
        <s v="404-1757235-8741164"/>
        <s v="405-1638910-7579536"/>
        <s v="407-0448685-0002722"/>
        <s v="171-7980538-4094729"/>
        <s v="406-2165831-6830742"/>
        <s v="403-1347567-0769932"/>
        <s v="403-2837536-6512347"/>
        <s v="405-6876247-7899530"/>
        <s v="407-8053058-5008338"/>
        <s v="404-6022445-4293104"/>
        <s v="404-1729778-4953128"/>
        <s v="171-4416097-2761962"/>
        <s v="171-2505860-5383535"/>
        <s v="171-0190504-4615525"/>
        <s v="407-2590965-6781144"/>
        <s v="408-4803090-8159534"/>
        <s v="405-7525942-6391513"/>
        <s v="404-7198664-8598714"/>
        <s v="408-5422030-9285932"/>
        <s v="405-8571498-4668327"/>
        <s v="408-5114197-9508305"/>
        <s v="404-1461366-8181146"/>
        <s v="404-7633246-0216359"/>
        <s v="405-6274906-8729145"/>
        <s v="402-5938534-8114768"/>
        <s v="408-0264123-9704357"/>
        <s v="406-9829063-3970716"/>
        <s v="406-1877368-5443562"/>
        <s v="402-1289227-9296359"/>
        <s v="171-4143249-8767551"/>
        <s v="406-8301206-1009909"/>
        <s v="402-3944282-8486765"/>
        <s v="408-3553116-4827563"/>
        <s v="404-8638286-5100333"/>
        <s v="405-2785878-7224331"/>
        <s v="408-9491967-7573157"/>
        <s v="404-0315286-6484371"/>
        <s v="171-6270083-7754715"/>
        <s v="171-1058080-2209107"/>
        <s v="404-0721575-8165951"/>
        <s v="404-5837991-0240312"/>
        <s v="403-4628219-3826724"/>
        <s v="404-7413963-8041919"/>
        <s v="171-6038056-0757918"/>
        <s v="404-9606909-5176336"/>
        <s v="408-9097278-3674767"/>
        <s v="405-6827896-1784369"/>
        <s v="402-7588012-1346703"/>
        <s v="406-6531661-6153918"/>
        <s v="404-8451410-2016367"/>
        <s v="405-3331936-5033133"/>
        <s v="407-9102097-5182731"/>
        <s v="404-7474272-9900307"/>
        <s v="403-0155203-1327546"/>
        <s v="403-5778784-7340332"/>
        <s v="402-6856164-7868363"/>
        <s v="405-4176712-7450748"/>
        <s v="406-8847927-1557162"/>
        <s v="402-0663538-6027557"/>
        <s v="402-2641871-0858725"/>
        <s v="408-6572067-0079511"/>
        <s v="406-9065272-6034747"/>
        <s v="406-1183667-9671561"/>
        <s v="405-3851206-6617107"/>
        <s v="404-8676194-9123566"/>
        <s v="404-6006451-2617908"/>
        <s v="404-3894454-3763516"/>
        <s v="405-9086607-6469919"/>
        <s v="404-1554862-0960354"/>
        <s v="403-3806917-4238763"/>
        <s v="408-3789491-1957141"/>
        <s v="404-7915664-3516318"/>
        <s v="171-0453363-5226718"/>
        <s v="405-5098546-3433146"/>
        <s v="402-5913338-0329138"/>
        <s v="407-5300804-9397959"/>
        <s v="404-3662956-5304335"/>
        <s v="404-0475760-4785961"/>
        <s v="404-9435096-8981943"/>
        <s v="403-0531561-5399516"/>
        <s v="407-9833713-1365951"/>
        <s v="171-4451672-7815510"/>
        <s v="407-9817832-4952313"/>
        <s v="405-6524321-3535538"/>
        <s v="406-1294687-9143544"/>
        <s v="402-1779139-8428319"/>
        <s v="171-5224628-9516363"/>
        <s v="171-6527765-9624365"/>
        <s v="405-5334367-1978725"/>
        <s v="407-3999759-1487530"/>
        <s v="402-1421330-0529137"/>
        <s v="171-1660989-8201949"/>
        <s v="405-2765159-8265904"/>
        <s v="171-6927989-7088343"/>
        <s v="403-7418142-4850739"/>
        <s v="402-7768818-4419549"/>
        <s v="407-8545866-1721954"/>
        <s v="408-1220282-9877109"/>
        <s v="405-0022963-9318703"/>
        <s v="408-0161822-0369956"/>
        <s v="405-8352525-8821134"/>
        <s v="171-6382050-8504310"/>
        <s v="405-9889721-7009107"/>
        <s v="405-2802934-0985942"/>
        <s v="402-2928429-1722767"/>
        <s v="402-1979625-4239550"/>
        <s v="404-4094878-4444358"/>
        <s v="405-3326468-3847539"/>
        <s v="171-3577335-7911510"/>
        <s v="171-3483041-8297130"/>
        <s v="408-9737456-4625958"/>
        <s v="407-6008360-3653945"/>
        <s v="406-1713476-0839500"/>
        <s v="407-4041108-6413924"/>
        <s v="408-0412154-5254702"/>
        <s v="408-5774555-2536339"/>
        <s v="407-9793868-2735551"/>
        <s v="406-7788694-8798765"/>
        <s v="407-8340679-1081117"/>
        <s v="405-4192997-1141931"/>
        <s v="403-3651024-2696305"/>
        <s v="403-4086571-1310731"/>
        <s v="408-4994610-0087561"/>
        <s v="171-8101571-8805130"/>
        <s v="406-2494201-9703566"/>
        <s v="408-6529570-2969163"/>
        <s v="404-2072482-5942738"/>
        <s v="408-1942302-2393124"/>
        <s v="408-4183814-6882753"/>
        <s v="408-3629671-5149134"/>
        <s v="405-3488852-2201916"/>
        <s v="408-9941188-4772351"/>
        <s v="403-2975043-7474732"/>
        <s v="403-0909589-1805112"/>
        <s v="402-0389559-5245919"/>
        <s v="171-3518662-9101135"/>
        <s v="404-1642533-1535566"/>
        <s v="171-8074188-5905928"/>
        <s v="408-0709714-3977134"/>
        <s v="403-6573904-1410705"/>
        <s v="407-8738723-6091537"/>
        <s v="171-5314201-2635565"/>
        <s v="171-8713666-0846762"/>
        <s v="403-6194318-0886738"/>
        <s v="404-4038476-8957102"/>
        <s v="408-8448037-6561909"/>
        <s v="402-3647322-9641921"/>
        <s v="408-7440385-4081138"/>
        <s v="402-4346471-2362730"/>
        <s v="402-6619987-5148350"/>
        <s v="408-9101160-7480303"/>
        <s v="408-9142846-2003544"/>
        <s v="402-2901693-7417911"/>
        <s v="402-5023447-9301130"/>
        <s v="407-2197786-7537161"/>
        <s v="408-7351765-3161135"/>
        <s v="402-3076523-2684357"/>
        <s v="171-8668744-1189962"/>
        <s v="402-8268269-0873160"/>
        <s v="408-7419991-8433140"/>
        <s v="406-4157685-5550726"/>
        <s v="402-2996269-1462712"/>
        <s v="404-2316020-4952337"/>
        <s v="407-4512873-7559523"/>
        <s v="171-0776342-8366747"/>
        <s v="404-2200412-4224329"/>
        <s v="403-8221697-2336339"/>
        <s v="403-2741588-2581963"/>
        <s v="407-5267552-8334724"/>
        <s v="405-3885317-9486701"/>
        <s v="406-7037575-9725917"/>
        <s v="404-1465947-1734721"/>
        <s v="404-6465978-3108303"/>
        <s v="402-9783452-8799547"/>
        <s v="403-3213670-7331515"/>
        <s v="405-9023346-1821160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8-9661421-3044333"/>
        <s v="405-6161501-5711536"/>
        <s v="408-1800054-3066726"/>
        <s v="171-3817375-8052351"/>
        <s v="407-8094337-1596367"/>
        <s v="402-4166741-4565904"/>
        <s v="406-0409481-2861165"/>
        <s v="408-5631828-3639533"/>
        <s v="408-4300105-3777130"/>
        <s v="171-7642751-1586737"/>
        <s v="402-2276792-8819531"/>
        <s v="171-5665972-4789900"/>
        <s v="402-1148115-2041133"/>
        <s v="406-9452126-2581966"/>
        <s v="408-0103546-4986735"/>
        <s v="407-2218153-8478768"/>
        <s v="405-8292744-7214721"/>
        <s v="406-7470771-3758762"/>
        <s v="408-8008371-1443500"/>
        <s v="408-5525005-4842704"/>
        <s v="402-9761023-0864357"/>
        <s v="402-6713711-0789936"/>
        <s v="402-0259108-1937117"/>
        <s v="408-3459640-7799567"/>
        <s v="403-1139880-9661117"/>
        <s v="171-8710743-4477167"/>
        <s v="404-2147768-1895562"/>
        <s v="404-1713962-4756362"/>
        <s v="402-2775921-7296350"/>
        <s v="405-6729877-9693936"/>
        <s v="404-7452370-7833959"/>
        <s v="403-7171947-1422725"/>
        <s v="403-4610802-5037953"/>
        <s v="407-8201411-0573143"/>
        <s v="404-3221405-4775529"/>
        <s v="408-2037089-7785934"/>
        <s v="407-4088036-4736354"/>
        <s v="402-7557394-0502723"/>
        <s v="404-3323074-6713955"/>
        <s v="403-0102795-2967514"/>
        <s v="408-3147509-3754740"/>
        <s v="407-4438368-9997139"/>
        <s v="406-5800044-4533905"/>
        <s v="402-4929727-0423542"/>
        <s v="408-2716862-2449104"/>
        <s v="403-6654250-6447565"/>
        <s v="171-7682756-9597956"/>
        <s v="402-5129948-2953154"/>
        <s v="407-9785816-0422762"/>
        <s v="406-2365972-0941918"/>
        <s v="406-7539622-1380334"/>
        <s v="404-6050123-6362721"/>
        <s v="404-9285759-5981950"/>
        <s v="403-8773157-1889146"/>
        <s v="403-4502440-4130764"/>
        <s v="171-0969627-9253108"/>
        <s v="405-7490547-5761155"/>
        <s v="408-2071641-2698741"/>
        <s v="403-4846280-6984311"/>
        <s v="403-5531302-6908308"/>
        <s v="408-5403329-8870708"/>
        <s v="408-1327021-0176335"/>
        <s v="402-8332130-6174712"/>
        <s v="402-2338187-9720319"/>
        <s v="408-4937590-5311532"/>
        <s v="171-1476514-5094705"/>
        <s v="408-3084242-5863533"/>
        <s v="403-9067431-5288301"/>
        <s v="403-4567834-0945928"/>
        <s v="403-3080765-3269909"/>
        <s v="403-4984515-8861958"/>
        <s v="403-0173977-3041148"/>
        <s v="404-3781773-5273155"/>
        <s v="403-9741570-6898709"/>
        <s v="408-4770912-9853105"/>
        <s v="408-8833392-1685968"/>
        <s v="402-2789967-7482749"/>
        <s v="404-8901446-2653111"/>
        <s v="408-9037901-6702749"/>
        <s v="408-6347718-5029952"/>
        <s v="408-5737899-0814735"/>
        <s v="403-9825843-7404304"/>
        <s v="408-1286574-6594707"/>
        <s v="408-7186513-1799530"/>
        <s v="171-3240121-9241919"/>
        <s v="406-9124142-4829912"/>
        <s v="403-9995247-2928350"/>
        <s v="405-3915091-3256327"/>
        <s v="403-2713312-9909901"/>
        <s v="405-8150725-9017959"/>
        <s v="406-0627697-3614708"/>
        <s v="404-5542108-0422725"/>
        <s v="408-5211914-0490753"/>
        <s v="407-9558514-5358730"/>
        <s v="404-2681593-6068366"/>
        <s v="404-9690290-9502746"/>
        <s v="404-3446819-0733165"/>
        <s v="404-1190440-6617910"/>
        <s v="404-0507148-4270713"/>
        <s v="406-1462525-3769134"/>
        <s v="171-5162864-3641937"/>
        <s v="407-7711365-1783557"/>
        <s v="404-0277376-1733949"/>
        <s v="406-0822699-7322749"/>
        <s v="404-5091416-1492320"/>
        <s v="406-9647815-8723542"/>
        <s v="406-0159818-3450761"/>
        <s v="404-9772395-0039531"/>
        <s v="402-3934250-2775558"/>
        <s v="403-6798354-2263530"/>
        <s v="404-9231928-2186741"/>
        <s v="402-1332654-5251565"/>
        <s v="402-0525055-9985118"/>
        <s v="402-4949647-5281130"/>
        <s v="405-6053903-6397937"/>
        <s v="171-5718861-2675548"/>
        <s v="404-2491025-5387539"/>
        <s v="407-1147323-6926746"/>
        <s v="406-3017669-8989931"/>
        <s v="403-4204135-3977141"/>
        <s v="407-0490921-5859564"/>
        <s v="402-1848862-0831509"/>
        <s v="402-5444548-3809964"/>
        <s v="171-5737174-1856332"/>
        <s v="405-9846905-5246752"/>
        <s v="171-8902925-0841156"/>
        <s v="406-0335531-1328352"/>
        <s v="408-8548158-4519552"/>
        <s v="402-9974851-9147523"/>
        <s v="404-2220793-9097120"/>
        <s v="406-2245765-8259515"/>
        <s v="405-0125731-8929959"/>
        <s v="171-9155153-6653959"/>
        <s v="171-5595188-7063520"/>
        <s v="405-6760345-6457136"/>
        <s v="408-4173368-7925109"/>
        <s v="403-3569139-2083525"/>
        <s v="403-5016171-3285148"/>
        <s v="406-9184688-6906737"/>
        <s v="407-1196333-2230765"/>
        <s v="408-4734512-3233130"/>
        <s v="404-9978425-4809103"/>
        <s v="171-9569162-1245942"/>
        <s v="407-7208859-3898727"/>
        <s v="408-9116386-3651541"/>
        <s v="171-7286119-6769964"/>
        <s v="407-9323663-5383512"/>
        <s v="405-2412725-0842768"/>
        <s v="406-4951070-3440353"/>
        <s v="406-7274522-1040304"/>
        <s v="406-5806363-0905940"/>
        <s v="402-2546275-3844326"/>
        <s v="404-0375212-7941917"/>
        <s v="406-9274444-8093124"/>
        <s v="407-5135320-3506755"/>
        <s v="171-9884525-8785141"/>
        <s v="407-5060001-1777913"/>
        <s v="402-5628966-8442711"/>
        <s v="402-6138380-1211540"/>
        <s v="405-3922751-7323527"/>
        <s v="402-0159112-4885968"/>
        <s v="405-5331636-3209105"/>
        <s v="402-1960238-4917133"/>
        <s v="402-9188859-4729952"/>
        <s v="406-5563976-0103545"/>
        <s v="408-4465387-8538715"/>
        <s v="171-3204934-7787534"/>
        <s v="171-3227935-2578752"/>
        <s v="407-5187364-8725950"/>
        <s v="403-0091086-6257973"/>
        <s v="407-3180449-6329142"/>
        <s v="405-8698294-0717140"/>
        <s v="407-0086366-1944362"/>
        <s v="407-2360764-5530758"/>
        <s v="406-3353260-6479502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7-5407839-6561158"/>
        <s v="404-5351446-9977102"/>
        <s v="402-0201941-3986739"/>
        <s v="408-6382984-0553131"/>
        <s v="408-3409162-0932334"/>
        <s v="408-1336045-4341113"/>
        <s v="406-7671941-4201909"/>
        <s v="404-0268369-1493116"/>
        <s v="405-7747946-4255535"/>
        <s v="404-4576235-3073169"/>
        <s v="402-9819217-7541123"/>
        <s v="407-8376798-1119547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8-6389433-4517908"/>
        <s v="407-3447197-1460332"/>
        <s v="407-9639744-9817128"/>
        <s v="402-6027222-9189129"/>
        <s v="406-0472999-9397941"/>
        <s v="405-1705244-7821124"/>
        <s v="407-2358243-5277133"/>
        <s v="171-9741054-7624303"/>
        <s v="171-9614792-2227508"/>
        <s v="403-8301835-9228321"/>
        <s v="404-2627419-4552336"/>
        <s v="408-3515311-0058764"/>
        <s v="402-0401415-7088306"/>
        <s v="404-3198986-6816347"/>
        <s v="404-6279164-4356352"/>
        <s v="171-5888845-3137944"/>
        <s v="171-9749497-7602720"/>
        <s v="405-9732099-0795528"/>
        <s v="407-9660150-7244310"/>
        <s v="404-8065212-9386732"/>
        <s v="402-8382670-7081102"/>
        <s v="402-3434817-3641933"/>
        <s v="402-2927915-1428345"/>
        <s v="406-7657622-4628350"/>
        <s v="171-9026178-2712338"/>
        <s v="171-1772770-4108334"/>
        <s v="171-2350097-4389108"/>
        <s v="408-4810346-7958738"/>
        <s v="171-7079198-1928364"/>
        <s v="171-5036499-1237961"/>
        <s v="402-9923193-2209157"/>
        <s v="171-2047325-3629163"/>
        <s v="171-8994624-7251518"/>
        <s v="407-1943998-9901109"/>
        <s v="406-4121086-6297136"/>
        <s v="408-7921257-0326734"/>
        <s v="171-5616318-2458723"/>
        <s v="171-7341579-6640314"/>
        <s v="171-6725138-8190722"/>
        <s v="405-9642932-2006758"/>
        <s v="406-5276879-7075555"/>
        <s v="406-1075951-9174722"/>
        <s v="406-1392839-4713138"/>
        <s v="405-0892155-9847536"/>
        <s v="171-2473667-7507514"/>
        <s v="405-8459136-6637902"/>
        <s v="408-0887344-8743560"/>
        <s v="402-6036845-7332322"/>
        <s v="402-2877315-5162760"/>
        <s v="405-6460858-7129966"/>
        <s v="407-1165669-2875540"/>
        <s v="408-1944603-0379557"/>
        <s v="408-0250238-8769138"/>
        <s v="171-6375453-4738743"/>
        <s v="405-9499050-5171500"/>
        <s v="403-0222189-7617901"/>
        <s v="408-5663565-1382716"/>
        <s v="405-5011083-4180362"/>
        <s v="171-0963103-5934722"/>
        <s v="171-1606875-0089905"/>
        <s v="406-2089339-6705939"/>
        <s v="405-1299137-2024328"/>
        <s v="171-4780188-0878750"/>
        <s v="403-7325471-6172309"/>
        <s v="403-0426424-3530756"/>
        <s v="406-8444350-0997902"/>
        <s v="403-2723648-6001120"/>
        <s v="403-3703636-8417120"/>
        <s v="403-7384823-9554706"/>
        <s v="171-5696671-5675553"/>
        <s v="171-9603913-5850730"/>
        <s v="405-8089566-5121109"/>
        <s v="403-3600635-4092319"/>
        <s v="408-2717249-5331517"/>
        <s v="407-3043332-6819566"/>
        <s v="403-7413123-2085104"/>
        <s v="406-0158981-2460343"/>
        <s v="406-6141946-5762720"/>
        <s v="404-3264468-0141160"/>
        <s v="403-9977490-8025947"/>
        <s v="171-7827985-7484369"/>
        <s v="404-5686523-5722757"/>
        <s v="406-4597589-8227527"/>
        <s v="406-2544564-3421918"/>
        <s v="405-4833870-8872327"/>
        <s v="402-7010898-8650751"/>
        <s v="404-9967268-8442740"/>
        <s v="407-9570527-2405128"/>
        <s v="402-0193411-9634754"/>
        <s v="402-5896801-0490745"/>
        <s v="407-1897745-3007529"/>
        <s v="408-4450198-7298706"/>
        <s v="406-3302248-1668309"/>
        <s v="406-8761336-2400326"/>
        <s v="406-3528677-3229155"/>
        <s v="408-8373738-0517923"/>
        <s v="408-1366596-3556334"/>
        <s v="407-6229553-6805162"/>
        <s v="405-6225386-1296352"/>
        <s v="403-8264834-2767517"/>
        <s v="408-4989878-5077108"/>
        <s v="404-7868958-9734742"/>
        <s v="405-5176395-1833943"/>
        <s v="408-2470347-2212333"/>
        <s v="171-8121668-5375518"/>
        <s v="405-1078975-8081965"/>
        <s v="407-1484330-2890736"/>
        <s v="403-1753921-0793124"/>
        <s v="404-6968357-9473147"/>
        <s v="403-0127436-2045927"/>
        <s v="407-7440667-0439505"/>
        <s v="406-5809177-9237945"/>
        <s v="402-1398058-8566735"/>
        <s v="407-0071986-9241146"/>
        <s v="171-8829622-5044318"/>
        <s v="171-8110326-4213108"/>
        <s v="408-4573619-9451545"/>
        <s v="404-9927746-3838701"/>
        <s v="408-4786933-5305914"/>
        <s v="403-7002542-6292300"/>
        <s v="402-6834677-7678748"/>
        <s v="171-5620315-7958735"/>
        <s v="405-5535723-4491520"/>
        <s v="171-8979469-3174739"/>
        <s v="404-7768870-2998735"/>
        <s v="405-2713833-5356345"/>
        <s v="405-4803692-5689168"/>
        <s v="408-3774842-7423552"/>
        <s v="406-7196975-3850733"/>
        <s v="402-3727132-9219540"/>
        <s v="406-2714485-3755510"/>
        <s v="407-1518509-5932309"/>
        <s v="402-8172172-5965943"/>
        <s v="407-2616604-4625963"/>
        <s v="408-0903545-2307539"/>
        <s v="402-6767779-6718718"/>
        <s v="408-3501607-6055523"/>
        <s v="407-3838385-5235523"/>
        <s v="408-2045247-2857927"/>
        <s v="408-2864265-9166760"/>
        <s v="408-1163675-1586708"/>
        <s v="407-6957650-9319552"/>
        <s v="404-4245640-8749126"/>
        <s v="407-5599948-7719563"/>
        <s v="402-3967649-7487511"/>
        <s v="171-4422587-6968347"/>
        <s v="402-5787329-2190764"/>
        <s v="404-2485892-2327537"/>
        <s v="402-8503995-0738737"/>
        <s v="406-6087504-9522731"/>
        <s v="406-4199509-7531504"/>
        <s v="402-9932799-0701155"/>
        <s v="405-9437146-7530723"/>
        <s v="404-3985944-7931524"/>
        <s v="408-1025273-0247564"/>
        <s v="406-9225888-4709100"/>
        <s v="405-1617403-8593117"/>
        <s v="171-9109452-2675541"/>
        <s v="403-9160131-5349911"/>
        <s v="402-8224885-3634762"/>
        <s v="404-7287435-7165939"/>
        <s v="171-5480727-1205935"/>
        <s v="171-0812342-0313944"/>
        <s v="404-5683178-0143525"/>
        <s v="408-1490464-0527514"/>
        <s v="408-6269120-4047555"/>
        <s v="402-2447093-9720315"/>
        <s v="402-1706520-2668317"/>
        <s v="408-2008379-7377111"/>
        <s v="402-5551748-2664362"/>
        <s v="402-4871503-5629108"/>
        <s v="407-6342847-7656313"/>
        <s v="405-0144548-2018718"/>
        <s v="402-4480208-4687517"/>
        <s v="405-9077285-7917921"/>
        <s v="403-4048613-2932351"/>
        <s v="402-3178196-8200352"/>
        <s v="405-0452328-5293956"/>
        <s v="408-4217964-6812346"/>
        <s v="407-7825159-3303533"/>
        <s v="407-7027004-9188308"/>
        <s v="403-4639579-6487563"/>
        <s v="403-0290543-4925142"/>
        <s v="406-8192502-7520314"/>
        <s v="403-1073898-9546707"/>
        <s v="403-8105776-5684353"/>
        <s v="404-4108433-6669958"/>
        <s v="403-7590596-4000312"/>
        <s v="403-5101016-0944310"/>
        <s v="407-7783914-9335507"/>
        <s v="404-4020466-6258756"/>
        <s v="403-9286257-8004308"/>
        <s v="404-6331688-4354744"/>
        <s v="408-6294340-2996314"/>
        <s v="171-3141756-4979516"/>
        <s v="404-3133657-0567555"/>
        <s v="404-8388522-8087516"/>
        <s v="402-5451920-2108330"/>
        <s v="408-4969347-0339535"/>
        <s v="407-8321158-5315544"/>
        <s v="407-6510714-5718730"/>
        <s v="407-1094625-7097121"/>
        <s v="171-2882040-5451565"/>
        <s v="405-4748558-1637124"/>
        <s v="171-3918301-8743553"/>
        <s v="404-6381580-3174701"/>
        <s v="403-1007310-5328362"/>
        <s v="408-9691516-4093948"/>
        <s v="408-0629022-3110717"/>
        <s v="171-6838538-3969101"/>
        <s v="403-0775906-5565915"/>
        <s v="171-2172955-4033907"/>
        <s v="407-4153899-7382706"/>
        <s v="402-8257519-6549937"/>
        <s v="403-8625751-4466728"/>
        <s v="405-8115158-7327556"/>
        <s v="171-4483599-5864338"/>
        <s v="406-3796629-7850767"/>
        <s v="402-8291206-4366731"/>
        <s v="407-4018425-4510751"/>
        <s v="404-4788352-4549943"/>
        <s v="403-0837587-2488325"/>
        <s v="404-4357756-2237940"/>
        <s v="407-6680125-5199552"/>
        <s v="404-5403636-1953962"/>
        <s v="404-9068519-3341955"/>
        <s v="404-2989740-6307522"/>
        <s v="404-2418803-7961139"/>
        <s v="405-1201776-2028340"/>
        <s v="407-3901170-2823565"/>
        <s v="403-0728924-5787551"/>
        <s v="171-5683002-3226742"/>
        <s v="403-4868846-9959536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1244626-7062711"/>
        <s v="402-4731403-9756349"/>
        <s v="405-6035246-7525132"/>
        <s v="407-5687079-8912352"/>
        <s v="403-5661556-7153909"/>
        <s v="407-8104737-9833155"/>
        <s v="171-3334901-4793937"/>
        <s v="404-6920467-2129930"/>
        <s v="406-3220067-0117939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7-2731124-7349965"/>
        <s v="406-3430347-8000333"/>
        <s v="405-7573738-2342748"/>
        <s v="407-0913780-9805117"/>
        <s v="406-1668114-3815528"/>
        <s v="403-4476173-7678703"/>
        <s v="408-4491955-4724349"/>
        <s v="407-1796463-8086729"/>
        <s v="408-2166984-4871531"/>
        <s v="406-7829542-9021933"/>
        <s v="406-0186588-4154733"/>
        <s v="404-7594444-1981939"/>
        <s v="404-5873849-4641152"/>
        <s v="407-9394718-7525151"/>
        <s v="408-3993353-7089909"/>
        <s v="171-5936572-5390768"/>
        <s v="406-1857124-5399558"/>
        <s v="402-4120275-5353104"/>
        <s v="171-9626926-8031529"/>
        <s v="407-1415968-1510750"/>
        <s v="402-4559897-1468318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8661578-8653123"/>
        <s v="404-7274697-0945121"/>
        <s v="404-2470566-9849124"/>
        <s v="171-8704719-4257133"/>
        <s v="405-6374128-1181128"/>
        <s v="406-0863695-3761934"/>
        <s v="404-4798045-1368313"/>
        <s v="404-0556797-7152320"/>
        <s v="171-8490472-4683523"/>
        <s v="402-8775744-6848303"/>
        <s v="406-7924642-4540354"/>
        <s v="403-3717505-2906760"/>
        <s v="406-3739037-6845925"/>
        <s v="404-3053598-7228335"/>
        <s v="402-8336933-4981151"/>
        <s v="403-6279609-6235542"/>
        <s v="406-3392351-9694753"/>
        <s v="405-3583244-8682738"/>
        <s v="171-1004509-7937963"/>
        <s v="406-5149604-4516314"/>
        <s v="408-4945874-5956363"/>
        <s v="404-7573549-4011567"/>
        <s v="402-8370679-9742754"/>
        <s v="404-6730478-1451552"/>
        <s v="171-9757288-1506730"/>
        <s v="403-3422175-8588361"/>
        <s v="407-0975836-1662751"/>
        <s v="404-5339654-8699521"/>
        <s v="171-0578531-2293912"/>
        <s v="171-8807415-3796339"/>
        <s v="408-8452556-8768329"/>
        <s v="406-2584311-5969914"/>
        <s v="406-8712796-1939563"/>
        <s v="406-6248918-3078743"/>
        <s v="408-8830580-2178742"/>
        <s v="403-7466394-6701159"/>
        <s v="408-8156341-0265959"/>
        <s v="403-5346372-0793900"/>
        <s v="402-6961298-5549166"/>
        <s v="402-2452708-4896329"/>
        <s v="406-7338347-7069951"/>
        <s v="406-0211892-0559536"/>
        <s v="171-7532609-3249907"/>
        <s v="403-6043726-6721132"/>
        <s v="404-6571000-3032364"/>
        <s v="403-5571901-7758735"/>
        <s v="408-4841262-4877156"/>
        <s v="407-1712596-4050755"/>
        <s v="405-8411773-8229162"/>
        <s v="407-7844529-5051537"/>
        <s v="407-8724243-9842714"/>
        <s v="171-3775810-2345913"/>
        <s v="171-9012771-7416351"/>
        <s v="402-1966728-8728317"/>
        <s v="405-2049972-4653906"/>
        <s v="171-9136525-1911525"/>
        <s v="407-6279695-7581901"/>
        <s v="171-6817306-4265116"/>
        <s v="402-2329963-8428328"/>
        <s v="402-2385371-2217155"/>
        <s v="405-7298234-3814730"/>
        <s v="405-4771236-4811503"/>
        <s v="404-4179033-3053968"/>
        <s v="405-2906637-7852340"/>
        <s v="406-8926924-2750713"/>
        <s v="408-9541901-1737111"/>
        <s v="403-8824965-1925142"/>
        <s v="406-6316473-9375528"/>
        <s v="402-1860368-5003561"/>
        <s v="407-7120808-1351527"/>
        <s v="405-8385584-8498728"/>
        <s v="407-6312369-2997939"/>
        <s v="171-6109431-7217926"/>
        <s v="404-8409362-0284368"/>
        <s v="407-3508652-5836322"/>
        <s v="408-7469133-9757947"/>
        <s v="403-7981359-9749924"/>
        <s v="405-7938814-1087509"/>
        <s v="171-5730087-9741116"/>
        <s v="171-1008629-5178746"/>
        <s v="407-1528185-7186758"/>
        <s v="402-3500993-3309103"/>
        <s v="408-1908576-3189123"/>
        <s v="402-4727327-6880314"/>
        <s v="408-8035303-1545928"/>
        <s v="407-9696755-1240327"/>
        <s v="402-1679192-6240356"/>
        <s v="407-4199625-4409132"/>
        <s v="171-7953679-3971519"/>
        <s v="405-1704578-5953160"/>
        <s v="408-9571387-4669911"/>
        <s v="402-0700460-1666757"/>
        <s v="408-1564787-5856337"/>
        <s v="407-3896824-6146758"/>
        <s v="407-6528768-8929920"/>
        <s v="408-5099210-1165148"/>
        <s v="171-6350746-9007558"/>
        <s v="405-6139036-4994745"/>
        <s v="405-1269889-8169900"/>
        <s v="406-7627145-7158748"/>
        <s v="406-6549790-6262739"/>
        <s v="405-9277390-8860330"/>
        <s v="404-1912718-8415550"/>
        <s v="404-2345765-1785110"/>
        <s v="404-7576620-6833902"/>
        <s v="171-9054821-6610735"/>
        <s v="405-8065116-7629144"/>
        <s v="408-2516921-3716311"/>
        <s v="405-6600480-2937138"/>
        <s v="403-3759418-6709126"/>
        <s v="405-4509509-3277906"/>
        <s v="408-4141277-0193956"/>
        <s v="407-1051677-4290708"/>
        <s v="403-9333662-4662730"/>
        <s v="404-4574273-4263563"/>
        <s v="403-0771338-5988312"/>
        <s v="408-6687688-3863500"/>
        <s v="402-6544214-3573969"/>
        <s v="405-0562888-4906757"/>
        <s v="406-9213513-4800327"/>
        <s v="408-1037366-7221913"/>
        <s v="405-0433643-1144349"/>
        <s v="403-0698909-5664358"/>
        <s v="406-6280823-8132344"/>
        <s v="406-0005267-5520304"/>
        <s v="171-7430723-6787516"/>
        <s v="408-2912274-2522734"/>
        <s v="408-2948322-1668315"/>
        <s v="405-0023422-9779521"/>
        <s v="403-5301638-2865145"/>
        <s v="407-4812587-0395510"/>
        <s v="408-7234922-1148318"/>
        <s v="171-0490840-3053915"/>
        <s v="171-6516243-3492354"/>
        <s v="171-7222033-5792320"/>
        <s v="404-0978550-3546733"/>
        <s v="403-4347680-3239550"/>
        <s v="407-0629020-8062729"/>
        <s v="171-6525563-8877103"/>
        <s v="405-3186738-7721118"/>
        <s v="403-1826402-9435560"/>
        <s v="406-6667637-9966753"/>
        <s v="403-7188463-4017955"/>
        <s v="406-8156230-5674718"/>
        <s v="408-7288232-7557110"/>
        <s v="171-1728497-2329143"/>
        <s v="407-1435458-1919510"/>
        <s v="406-6913365-0861962"/>
        <s v="171-2993620-5828353"/>
        <s v="408-2359400-8260316"/>
        <s v="404-2084598-1222746"/>
        <s v="406-1518551-8159546"/>
        <s v="408-6485769-9061154"/>
        <s v="408-5996455-4519510"/>
        <s v="404-2640683-8356316"/>
        <s v="406-7199897-1856322"/>
        <s v="404-5332578-7605138"/>
        <s v="403-2159821-1170706"/>
        <s v="408-7565589-4918732"/>
        <s v="404-4011410-5805159"/>
        <s v="407-7383664-4251535"/>
        <s v="407-8020405-7634731"/>
        <s v="402-5872858-5291564"/>
        <s v="405-3443767-6026721"/>
        <s v="402-8026142-9249964"/>
        <s v="407-5699195-0731502"/>
        <s v="407-5131432-7282727"/>
        <s v="405-2587468-7353957"/>
        <s v="403-4670066-5206731"/>
        <s v="407-8441117-8985143"/>
        <s v="171-5347420-8465156"/>
        <s v="402-2135883-0929113"/>
        <s v="408-4711899-6544333"/>
        <s v="407-8918956-2928358"/>
        <s v="402-1353336-2743504"/>
        <s v="407-2333018-0219523"/>
        <s v="402-7346638-7916354"/>
        <s v="402-3014201-6365922"/>
        <s v="407-6891033-1046765"/>
        <s v="406-9675456-9585926"/>
        <s v="404-8672033-7928356"/>
        <s v="171-5666839-4605116"/>
        <s v="406-4187628-3157116"/>
        <s v="408-9222012-8687508"/>
        <s v="171-6673765-7076331"/>
        <s v="171-6915040-2647527"/>
        <s v="404-2256348-5508312"/>
        <s v="405-6031051-1560325"/>
        <s v="405-3569393-7366729"/>
        <s v="171-7378656-4945136"/>
        <s v="404-0303558-0924362"/>
        <s v="406-8358105-5972367"/>
        <s v="408-1073583-5820326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7736638-0257951"/>
        <s v="171-9851273-1489902"/>
        <s v="171-1977129-4149957"/>
        <s v="408-1252191-5613126"/>
        <s v="404-0801054-7823531"/>
        <s v="404-7262078-0821950"/>
        <s v="407-6529033-8467555"/>
        <s v="402-8509055-7325132"/>
        <s v="404-8373715-6125127"/>
        <s v="406-8454722-9951509"/>
        <s v="403-8944992-1995506"/>
        <s v="404-9908699-8838754"/>
        <s v="403-0661401-0221932"/>
        <s v="402-7298767-9017923"/>
        <s v="408-4481546-1147536"/>
        <s v="406-1642344-8681967"/>
        <s v="407-3289271-0591501"/>
        <s v="408-0224438-4410712"/>
        <s v="407-7088195-3560312"/>
        <s v="404-1154525-5590710"/>
        <s v="404-8669517-8398769"/>
        <s v="404-3615485-6982732"/>
        <s v="406-4894136-3187553"/>
        <s v="404-6441994-0926721"/>
        <s v="408-1288996-1707526"/>
        <s v="408-8505929-1228335"/>
        <s v="408-9051984-8413164"/>
        <s v="407-3857140-4855515"/>
        <s v="171-1526149-4206765"/>
        <s v="405-1461081-8011538"/>
        <s v="403-4631092-9378762"/>
        <s v="403-7515163-6761163"/>
        <s v="403-0584759-6017139"/>
        <s v="403-5237450-0177141"/>
        <s v="403-7820274-9249169"/>
        <s v="407-0905360-4160346"/>
        <s v="171-4809282-6673967"/>
        <s v="406-5008235-5143521"/>
        <s v="407-6214589-9425930"/>
        <s v="408-9084742-8645125"/>
        <s v="403-3465545-9609165"/>
        <s v="404-6718428-4270722"/>
        <s v="404-0390677-9835569"/>
        <s v="406-3680107-7864353"/>
        <s v="406-2033412-3428322"/>
        <s v="407-4484673-0287523"/>
        <s v="407-1477283-7097144"/>
        <s v="404-0988834-5309963"/>
        <s v="408-4583329-2648319"/>
        <s v="406-8936832-7080327"/>
        <s v="406-9911191-2496369"/>
        <s v="402-5617660-6172331"/>
        <s v="402-2720065-4594766"/>
        <s v="407-3108570-8997907"/>
        <s v="171-7773738-6873157"/>
        <s v="405-9652389-5037110"/>
        <s v="408-6969396-9269913"/>
        <s v="402-0434241-7074746"/>
        <s v="406-3312546-5081907"/>
        <s v="171-4251045-7058753"/>
        <s v="408-0293044-5517118"/>
        <s v="403-7485773-0954712"/>
        <s v="408-0986501-7261937"/>
        <s v="408-0544402-8343502"/>
        <s v="171-0105076-4605931"/>
        <s v="404-7873203-5938740"/>
        <s v="403-3791898-1168357"/>
        <s v="406-6685863-8898746"/>
        <s v="402-0345867-3597105"/>
        <s v="171-6911000-1977146"/>
        <s v="403-7710980-0325903"/>
        <s v="402-3085686-8371543"/>
        <s v="403-3374859-5094724"/>
        <s v="403-2345498-1090728"/>
        <s v="407-4190328-4478766"/>
        <s v="406-8893631-9381900"/>
        <s v="405-6796932-0639547"/>
        <s v="405-0271059-1293107"/>
        <s v="405-9785683-3839525"/>
        <s v="408-5064895-2625909"/>
        <s v="408-3798702-4595521"/>
        <s v="405-4107684-2759554"/>
        <s v="407-0806297-5011541"/>
        <s v="408-8107069-3749920"/>
        <s v="405-3572419-8898708"/>
        <s v="404-7685627-5473113"/>
        <s v="406-3820427-4494718"/>
        <s v="171-1248759-3381960"/>
        <s v="405-4362268-3301143"/>
        <s v="407-6022681-2517138"/>
        <s v="404-6435955-3158734"/>
        <s v="402-8543368-8525953"/>
        <s v="402-4076731-7737954"/>
        <s v="171-7448214-1616361"/>
        <s v="404-4906410-5970711"/>
        <s v="402-5712591-7421967"/>
        <s v="406-7154630-2395553"/>
        <s v="403-9969448-7918748"/>
        <s v="405-6993716-7902705"/>
        <s v="402-0151920-3660347"/>
        <s v="402-6359995-5072333"/>
        <s v="171-6597399-7582729"/>
        <s v="405-5035669-2135519"/>
        <s v="405-5356391-0888357"/>
        <s v="402-6382929-0089967"/>
        <s v="402-3320362-7466708"/>
        <s v="404-4133616-6510719"/>
        <s v="407-0480837-8658727"/>
        <s v="406-5469887-3532321"/>
        <s v="405-1114095-1039548"/>
        <s v="171-2288474-6174729"/>
        <s v="402-2833455-1720315"/>
        <s v="407-8384231-7260309"/>
        <s v="407-5308365-9333954"/>
        <s v="407-3359583-8657937"/>
        <s v="403-4652998-4217920"/>
        <s v="171-4156430-1073936"/>
        <s v="403-7594724-5350720"/>
        <s v="171-0193674-5397974"/>
        <s v="406-1143891-8819526"/>
        <s v="171-7031431-6019542"/>
        <s v="171-6183438-2882702"/>
        <s v="405-9168830-1589908"/>
        <s v="406-9541623-4533155"/>
        <s v="407-1537228-7748360"/>
        <s v="404-9462272-0106738"/>
        <s v="404-1453043-8105162"/>
        <s v="402-5388507-9729122"/>
        <s v="405-3957371-3025118"/>
        <s v="171-2894896-0829140"/>
        <s v="408-4224057-4833140"/>
        <s v="171-3637560-6011516"/>
        <s v="402-5269787-7144328"/>
        <s v="403-1352141-9130751"/>
        <s v="402-5813082-6256358"/>
        <s v="402-0894007-8680326"/>
        <s v="404-0465764-3426704"/>
        <s v="405-7376929-8431531"/>
        <s v="408-5473716-1520347"/>
        <s v="407-4667285-4336322"/>
        <s v="171-9441231-7161138"/>
        <s v="403-8519670-7454731"/>
        <s v="403-6661351-9453959"/>
        <s v="171-7910592-4027504"/>
        <s v="407-5950602-8915549"/>
        <s v="408-5104847-3122755"/>
        <s v="405-1466365-1742736"/>
        <s v="406-3705877-1440321"/>
        <s v="406-3064916-4566740"/>
        <s v="402-5730171-4461904"/>
        <s v="408-6099156-7710731"/>
        <s v="404-7357545-7002733"/>
        <s v="408-7596440-3989162"/>
        <s v="408-6664166-3284307"/>
        <s v="402-9082213-0046752"/>
        <s v="404-5008674-0541137"/>
        <s v="407-8175840-8511558"/>
        <s v="403-3526259-7072308"/>
        <s v="404-4349225-3476341"/>
        <s v="408-5187932-2877938"/>
        <s v="406-4728329-7274723"/>
        <s v="405-1089446-3341114"/>
        <s v="171-5329056-1935521"/>
        <s v="402-9071801-7321147"/>
        <s v="407-0254956-0204378"/>
        <s v="402-1522564-9974760"/>
        <s v="402-6029952-7326765"/>
        <s v="407-9129639-8313902"/>
        <s v="405-7048001-5877923"/>
        <s v="403-7720922-4261903"/>
        <s v="406-7454120-0577940"/>
        <s v="404-5143069-0897102"/>
        <s v="408-9528462-6373103"/>
        <s v="171-3084401-7273151"/>
        <s v="171-5127854-9868331"/>
        <s v="171-8690203-8305108"/>
        <s v="405-7352987-7841152"/>
        <s v="403-4024641-1322716"/>
        <s v="403-0587079-9333918"/>
        <s v="403-8587714-3044348"/>
        <s v="407-5527376-6269119"/>
        <s v="407-1689926-8825916"/>
        <s v="408-1214329-1764333"/>
        <s v="408-1917148-0465940"/>
        <s v="404-3247517-4205966"/>
        <s v="171-2233069-7388308"/>
        <s v="406-9747866-9490701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4-0359613-9784329"/>
        <s v="403-8576837-5411540"/>
        <s v="402-6099075-4482704"/>
        <s v="405-7153584-4306735"/>
        <s v="406-5270106-1933139"/>
        <s v="403-3653674-6667528"/>
        <s v="408-0012002-3582747"/>
        <s v="405-0864248-6775548"/>
        <s v="405-6253918-3636319"/>
        <s v="405-8545650-4021957"/>
        <s v="402-7194626-3409907"/>
        <s v="402-4657366-3141926"/>
        <s v="404-4744505-1597122"/>
        <s v="171-8436761-4601101"/>
        <s v="406-2295229-5043549"/>
        <s v="403-8622153-6231561"/>
        <s v="406-0043499-1009163"/>
        <s v="403-7005637-3770718"/>
        <s v="171-5893391-0276335"/>
        <s v="171-3504363-6025953"/>
        <s v="408-1410569-7136300"/>
        <s v="171-7024719-0150757"/>
        <s v="408-7425957-0567524"/>
        <s v="402-9692614-4826725"/>
        <s v="171-7142951-0615537"/>
        <s v="404-8593898-3412341"/>
        <s v="405-5144822-9645938"/>
        <s v="406-5378680-8353137"/>
        <s v="402-6421517-3904338"/>
        <s v="403-6810474-7913926"/>
        <s v="171-2245202-8545166"/>
        <s v="407-0567706-0801965"/>
        <s v="405-5182820-0264352"/>
        <s v="402-9862861-9712319"/>
        <s v="408-8975764-3445954"/>
        <s v="407-1737594-2780321"/>
        <s v="171-6847347-3493152"/>
        <s v="407-0125464-9581144"/>
        <s v="406-7034120-7497121"/>
        <s v="406-2280126-9637125"/>
        <s v="407-5116573-5443553"/>
        <s v="408-1796393-2876303"/>
        <s v="405-1508326-6125968"/>
        <s v="171-1882528-4000350"/>
        <s v="407-5383437-3998729"/>
        <s v="406-6812380-2327522"/>
        <s v="407-4251579-7722750"/>
        <s v="405-3426769-7652368"/>
        <s v="406-5414045-3294706"/>
        <s v="171-7981476-6619501"/>
        <s v="404-5089733-5874759"/>
        <s v="408-4272871-4035530"/>
        <s v="171-8260419-4709164"/>
        <s v="405-9041898-9243542"/>
        <s v="403-4442708-4168366"/>
        <s v="407-5857160-1281109"/>
        <s v="407-1210153-6277909"/>
        <s v="405-8212181-4440365"/>
        <s v="404-9398851-2487533"/>
        <s v="404-6745828-0474701"/>
        <s v="408-2504534-7634710"/>
        <s v="405-8725169-8463507"/>
        <s v="403-7120068-1339527"/>
        <s v="408-1625835-7636314"/>
        <s v="404-1671954-1337921"/>
        <s v="402-3848255-6274716"/>
        <s v="405-4426238-0977127"/>
        <s v="403-0792364-6253130"/>
        <s v="405-6577211-8358724"/>
        <s v="405-3320548-4405903"/>
        <s v="408-5880983-2516352"/>
        <s v="171-6769699-3898711"/>
        <s v="407-0713825-8653947"/>
        <s v="406-1686653-3725103"/>
        <s v="402-9634823-9001135"/>
        <s v="406-8152404-2779513"/>
        <s v="404-9484748-9408359"/>
        <s v="407-5024323-9102722"/>
        <s v="405-1282122-0057153"/>
        <s v="407-6504432-3130742"/>
        <s v="406-4049185-7332304"/>
        <s v="402-0162546-5780361"/>
        <s v="407-2496084-2017114"/>
        <s v="404-1788640-6681150"/>
        <s v="408-3405758-5725117"/>
        <s v="405-7081127-4683544"/>
        <s v="407-0355102-7050773"/>
        <s v="403-5098059-5555568"/>
        <s v="404-7377348-4045125"/>
        <s v="408-2656930-4967514"/>
        <s v="405-8865419-7471553"/>
        <s v="405-2756391-3461130"/>
        <s v="403-2066357-8187533"/>
        <s v="405-8892079-9981130"/>
        <s v="408-0298901-9473965"/>
        <s v="405-8876490-7089100"/>
        <s v="404-7811680-6699545"/>
        <s v="171-7991711-6597121"/>
        <s v="171-8379023-9601117"/>
        <s v="408-8648043-8640362"/>
        <s v="171-7418697-918912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171-4489835-8405965"/>
        <s v="408-9796757-8480336"/>
        <s v="403-9353192-4005956"/>
        <s v="404-8838095-2518760"/>
        <s v="404-9300843-7418756"/>
        <s v="408-2048542-6305932"/>
        <s v="402-4581062-6312341"/>
        <s v="405-2258486-0763509"/>
        <s v="408-6148686-2454743"/>
        <s v="171-5721936-5511552"/>
        <s v="404-0187351-4927514"/>
        <s v="407-5836993-3066706"/>
        <s v="407-6303966-8585142"/>
        <s v="405-1185374-5736352"/>
        <s v="171-3803097-0906749"/>
        <s v="408-7997468-9610736"/>
        <s v="408-3538830-4777941"/>
        <s v="408-8496647-5767503"/>
        <s v="171-4736372-5729142"/>
        <s v="171-7155279-2765942"/>
        <s v="408-7094679-5651506"/>
        <s v="405-0215741-3407515"/>
        <s v="171-0559701-4824312"/>
        <s v="404-8779264-0665125"/>
        <s v="408-7896782-2890711"/>
        <s v="402-9006850-7045158"/>
        <s v="402-7515893-5061906"/>
        <s v="405-1478007-0327551"/>
        <s v="405-0996011-4565953"/>
        <s v="403-5127945-7699566"/>
        <s v="408-6262651-3843511"/>
        <s v="405-7127955-1288320"/>
        <s v="403-9639443-0036322"/>
        <s v="403-2675136-0216364"/>
        <s v="408-0109379-9875567"/>
        <s v="408-0047281-1921957"/>
        <s v="408-1662364-6325102"/>
        <s v="405-1453424-4453119"/>
        <s v="408-4968747-2660307"/>
        <s v="405-4042869-7392301"/>
        <s v="405-5527396-2382767"/>
        <s v="404-4354116-9008348"/>
        <s v="403-9376656-5621120"/>
        <s v="408-0204910-3678762"/>
        <s v="171-8840747-8388359"/>
        <s v="404-0765462-3328328"/>
        <s v="404-4119708-4675539"/>
        <s v="403-0506037-4434744"/>
        <s v="403-8497395-6869929"/>
        <s v="408-8484778-7848356"/>
        <s v="403-8604089-3688364"/>
        <s v="406-8009396-9748316"/>
        <s v="408-2214438-7776320"/>
        <s v="407-1314775-5735545"/>
        <s v="406-4517240-8425922"/>
        <s v="405-6342616-5011519"/>
        <s v="407-4873520-2483539"/>
        <s v="404-6586145-3086740"/>
        <s v="408-9343846-0840334"/>
        <s v="408-4380501-8767501"/>
        <s v="404-9595380-8531537"/>
        <s v="171-0099047-8153938"/>
        <s v="404-5613450-9320359"/>
        <s v="171-5366679-1599557"/>
        <s v="407-5708106-5825151"/>
        <s v="407-3542007-1370746"/>
        <s v="404-7233035-6137141"/>
        <s v="405-4265160-5525131"/>
        <s v="171-4114101-3118763"/>
        <s v="406-7505617-5321905"/>
        <s v="406-1127090-1931509"/>
        <s v="171-2899135-6539516"/>
        <s v="408-5100097-5549906"/>
        <s v="407-4872363-6505123"/>
        <s v="403-8711156-1437966"/>
        <s v="402-7100821-7494723"/>
        <s v="408-1918172-4542722"/>
        <s v="403-7803071-3733955"/>
        <s v="403-6345852-7121148"/>
        <s v="407-6842585-5394764"/>
        <s v="407-3187453-5542766"/>
        <s v="171-8615659-3536334"/>
        <s v="404-8180425-4190737"/>
        <s v="403-6550884-1505904"/>
        <s v="403-0115887-0006746"/>
        <s v="405-1298401-3315532"/>
        <s v="402-0755753-8326704"/>
        <s v="407-9901996-2973102"/>
        <s v="402-4823334-4102741"/>
        <s v="403-5710054-4579543"/>
        <s v="402-3233447-2305122"/>
        <s v="171-1681815-8743537"/>
        <s v="403-1142906-2512305"/>
        <s v="404-2502560-3117109"/>
        <s v="405-8089359-5348348"/>
        <s v="407-9448315-4957921"/>
        <s v="406-9885150-7845162"/>
        <s v="402-7610320-2713935"/>
        <s v="407-9338975-6361925"/>
        <s v="408-3024186-7047537"/>
        <s v="405-2965422-3248327"/>
        <s v="407-2002192-7944312"/>
        <s v="407-1411653-5181962"/>
        <s v="408-6056033-7755524"/>
        <s v="407-1929196-8761153"/>
        <s v="402-6106544-9672362"/>
        <s v="402-1153513-0565165"/>
        <s v="407-8741961-8514720"/>
        <s v="171-1447742-8466768"/>
        <s v="407-8332629-7691511"/>
        <s v="406-1183138-7532301"/>
        <s v="404-1558173-0214747"/>
        <s v="402-7440192-0747523"/>
        <s v="403-0137392-1413904"/>
        <s v="171-6709333-0296355"/>
        <s v="407-0355604-8792340"/>
        <s v="407-1571182-8606721"/>
        <s v="404-9312519-2953929"/>
        <s v="402-0626064-6084350"/>
        <s v="407-3624637-5041108"/>
        <s v="403-6411590-5750749"/>
        <s v="404-8435632-7577163"/>
        <s v="403-9378804-0789104"/>
        <s v="406-9476790-8787551"/>
        <s v="405-6163095-9509124"/>
        <s v="403-2229855-3541155"/>
        <s v="171-1029312-3038738"/>
        <s v="408-5086595-1206718"/>
        <s v="405-2183842-2225946"/>
        <s v="171-1641533-8921966"/>
        <s v="404-7490807-6300351"/>
        <s v="404-9177043-8241922"/>
        <s v="171-2527471-9384325"/>
        <s v="406-9484837-7730728"/>
        <s v="171-4603915-8514729"/>
        <s v="171-8569985-0001148"/>
        <s v="403-9293516-4577154"/>
        <s v="407-4924483-4405146"/>
        <s v="407-1298130-0368305"/>
        <s v="171-5561216-3398711"/>
        <s v="406-2589012-1565102"/>
        <s v="408-2935263-2935550"/>
        <s v="404-5978429-2164349"/>
        <s v="404-2648970-9042715"/>
        <s v="408-0265357-4939534"/>
        <s v="406-5852635-6955540"/>
        <s v="405-9648280-4958766"/>
        <s v="403-9268874-7296313"/>
        <s v="407-0442660-2736366"/>
        <s v="405-2404592-1936357"/>
        <s v="404-3801915-1901957"/>
        <s v="406-7482261-1657136"/>
        <s v="405-2982517-0716342"/>
        <s v="407-7039962-7080347"/>
        <s v="404-1166977-0287525"/>
        <s v="407-3422488-7373923"/>
        <s v="407-8314616-7358711"/>
        <s v="171-3494756-6687502"/>
        <s v="171-8974687-6745940"/>
        <s v="403-3223608-0878725"/>
        <s v="406-0244536-2177175"/>
        <s v="404-4376789-3345166"/>
        <s v="404-8535398-0716322"/>
        <s v="408-1943310-9789160"/>
        <s v="403-0950590-5005155"/>
        <s v="408-0547934-1220333"/>
        <s v="408-6164906-4517137"/>
        <s v="406-3935670-5720350"/>
        <s v="402-0398999-0011565"/>
        <s v="403-5438780-7231546"/>
        <s v="406-8343960-8137102"/>
        <s v="406-0986513-0498758"/>
        <s v="406-0947452-6044339"/>
        <s v="406-1326018-3426760"/>
        <s v="402-3294054-8551552"/>
        <s v="406-9281717-2212317"/>
        <s v="408-6866119-6793128"/>
        <s v="403-9400852-1350710"/>
        <s v="408-4861435-2489958"/>
        <s v="403-8857724-5722726"/>
        <s v="405-3443853-5538741"/>
        <s v="408-6230420-0063556"/>
        <s v="408-2606836-0473931"/>
        <s v="405-8481179-1130753"/>
        <s v="406-9686095-5057139"/>
        <s v="404-9033015-7527503"/>
        <s v="402-6932218-7744338"/>
        <s v="408-8796291-5026713"/>
        <s v="402-8478298-1549122"/>
        <s v="404-0105818-5625100"/>
        <s v="404-6746414-3849116"/>
        <s v="404-5818203-6768341"/>
        <s v="406-5224407-9223562"/>
        <s v="405-0277043-6309174"/>
        <s v="405-0978823-5603561"/>
        <s v="171-0890028-6615510"/>
        <s v="406-2658264-3588343"/>
        <s v="405-8325335-3897141"/>
        <s v="402-1165995-9743521"/>
        <s v="403-6420418-1827550"/>
        <s v="407-9654105-3225150"/>
        <s v="402-0637532-2672317"/>
        <s v="407-3486540-6905126"/>
        <s v="404-3393819-5081930"/>
        <s v="403-6593291-9370734"/>
        <s v="406-5673590-1054739"/>
        <s v="403-5846829-5098742"/>
        <s v="171-4087298-3807569"/>
        <s v="408-0930769-4028349"/>
        <s v="404-8701361-8762734"/>
        <s v="405-5303710-7933111"/>
        <s v="408-7694743-7590732"/>
        <s v="405-5106963-2252339"/>
        <s v="403-5677149-0924320"/>
        <s v="406-8068610-1108329"/>
        <s v="171-7917674-9759550"/>
        <s v="405-9364097-2645104"/>
        <s v="406-2709798-4585159"/>
        <s v="404-8601876-7428357"/>
        <s v="405-4213846-6141157"/>
        <s v="407-7381557-9088310"/>
        <s v="403-0817885-3061963"/>
        <s v="406-9707774-0489917"/>
        <s v="171-2439278-5433152"/>
        <s v="404-6321037-3821906"/>
        <s v="405-8874360-4913961"/>
        <s v="407-0544474-1788324"/>
        <s v="403-5728042-8033100"/>
        <s v="408-9629355-5589116"/>
        <s v="408-4675134-5301129"/>
        <s v="402-9907523-6175562"/>
        <s v="171-1138994-0417143"/>
        <s v="407-7643005-7856329"/>
        <s v="171-0334922-8870731"/>
        <s v="403-4822540-8105121"/>
        <s v="402-4982205-5816310"/>
        <s v="407-7434457-9084335"/>
        <s v="407-0381223-7065145"/>
        <s v="407-8538186-6616316"/>
        <s v="407-9095081-2812357"/>
        <s v="403-1785530-0119510"/>
        <s v="403-0824767-1871567"/>
        <s v="404-8169153-4411563"/>
        <s v="406-5965264-5329931"/>
        <s v="406-5169174-3536336"/>
        <s v="404-7738863-3493935"/>
        <s v="402-2130722-4734768"/>
        <s v="407-7664749-0597115"/>
        <s v="406-3590340-4577942"/>
        <s v="406-5386094-1254706"/>
        <s v="406-1971744-9502732"/>
        <s v="404-8399604-8880365"/>
        <s v="403-8213196-3804353"/>
        <s v="405-0311968-2414705"/>
        <s v="408-3286680-0659521"/>
        <s v="403-4101743-5483540"/>
        <s v="402-6638714-2210753"/>
        <s v="171-1578384-4741961"/>
        <s v="403-6014983-8111514"/>
        <s v="408-9045141-7342761"/>
        <s v="403-6950860-5590722"/>
        <s v="406-7030051-2742704"/>
        <s v="404-6041386-2803516"/>
        <s v="404-7958450-6860328"/>
        <s v="408-7814128-2203552"/>
        <s v="403-9793483-6877106"/>
        <s v="407-0885552-2385920"/>
        <s v="403-2680201-2394763"/>
        <s v="402-5297818-3665137"/>
        <s v="408-1111901-7005144"/>
        <s v="403-5477134-6810724"/>
        <s v="171-4380431-2247568"/>
        <s v="171-2070545-3786767"/>
        <s v="406-1756314-4546723"/>
        <s v="404-8786932-9447520"/>
        <s v="408-8573929-1921943"/>
        <s v="407-8980704-1408352"/>
        <s v="403-9388577-6513904"/>
        <s v="408-8494764-4398740"/>
        <s v="171-2516658-6849136"/>
        <s v="404-0105497-2446747"/>
        <s v="406-6468339-1490707"/>
        <s v="402-6702100-7257107"/>
        <s v="404-6243782-8199521"/>
        <s v="402-4081076-3285131"/>
        <s v="403-3641651-0348348"/>
        <s v="402-0724072-1417113"/>
        <s v="402-7662369-2719545"/>
        <s v="403-0538876-2253164"/>
        <s v="402-1193306-8037134"/>
        <s v="405-6641757-9845901"/>
        <s v="403-8575376-3341124"/>
        <s v="403-7384618-1017125"/>
        <s v="404-8623500-8750748"/>
        <s v="403-3542194-2527546"/>
        <s v="405-6859790-7125127"/>
        <s v="403-0347306-1283554"/>
        <s v="402-6222380-3133139"/>
        <s v="406-7048232-6973930"/>
        <s v="404-5516090-4385135"/>
        <s v="403-8847200-1718755"/>
        <s v="403-0294848-6612317"/>
        <s v="408-6522716-9753142"/>
        <s v="408-3094141-6564325"/>
        <s v="405-6708738-8121139"/>
        <s v="403-0106491-3433938"/>
        <s v="405-8966819-1579535"/>
        <s v="404-2716293-0209115"/>
        <s v="403-9848998-6793100"/>
        <s v="171-6592212-4665122"/>
        <s v="407-8234399-8062735"/>
        <s v="404-5467416-2849910"/>
        <s v="408-7953650-2429967"/>
        <s v="408-1265802-4542716"/>
        <s v="171-9585512-1214755"/>
        <s v="405-6513430-0509918"/>
        <s v="406-9091683-2138700"/>
        <s v="402-6004228-5551561"/>
        <s v="406-7694216-8034754"/>
        <s v="408-5911668-5550717"/>
        <s v="404-5364170-6523532"/>
        <s v="405-3614770-5449966"/>
        <s v="404-1246579-1197122"/>
        <s v="406-6695683-9996343"/>
        <s v="404-9038257-2634703"/>
        <s v="404-1994186-3865941"/>
        <s v="404-0172471-1609129"/>
        <s v="406-0681598-4591519"/>
        <s v="407-1388772-0703516"/>
        <s v="171-7394411-4463538"/>
        <s v="408-3131740-5067529"/>
        <s v="171-5435969-9501156"/>
        <s v="402-5496750-0331528"/>
        <s v="402-5187923-4978720"/>
        <s v="405-9400127-6524339"/>
        <s v="405-3876738-5041150"/>
        <s v="403-0816846-6852364"/>
        <s v="408-3881460-9669141"/>
        <s v="408-0278400-0572330"/>
        <s v="406-4085830-2179531"/>
        <s v="171-5314896-8677113"/>
        <s v="403-8079606-6799503"/>
        <s v="405-3775880-3835518"/>
        <s v="171-4636514-5082740"/>
        <s v="406-9847734-4402766"/>
        <s v="403-8860022-0290733"/>
        <s v="171-0726112-8596338"/>
        <s v="404-6615433-9509157"/>
        <s v="403-8039028-2010703"/>
        <s v="404-6909884-3119567"/>
        <s v="408-2763040-9183543"/>
        <s v="408-8107142-6249150"/>
        <s v="404-7078406-7633968"/>
        <s v="408-1669205-3638714"/>
        <s v="406-6737238-3993139"/>
        <s v="402-9605076-2885164"/>
        <s v="406-9542566-5579564"/>
        <s v="404-0302208-3639563"/>
        <s v="407-7232141-3796360"/>
        <s v="402-1920016-2125115"/>
        <s v="408-1540604-8952365"/>
        <s v="403-2924372-4461160"/>
        <s v="404-4076398-0273129"/>
        <s v="405-9367631-7902714"/>
        <s v="403-0595996-9383507"/>
        <s v="407-4082394-1763517"/>
        <s v="407-8256896-7645127"/>
        <s v="407-1064158-5677135"/>
        <s v="407-2727693-8699567"/>
        <s v="407-4948200-9023503"/>
        <s v="171-6844452-3288337"/>
        <s v="405-8926275-5199507"/>
        <s v="402-9365972-2257941"/>
        <s v="171-6908439-1987505"/>
        <s v="171-4957292-6932316"/>
        <s v="408-8052709-5209128"/>
        <s v="405-4848085-4870763"/>
        <s v="406-9626742-4153157"/>
        <s v="404-4363088-0282741"/>
        <s v="406-2285407-4222733"/>
        <s v="406-0401586-5464334"/>
        <s v="403-9383537-0791567"/>
        <s v="403-6048785-9857964"/>
        <s v="402-1040945-8225167"/>
        <s v="171-8224545-5941925"/>
        <s v="405-8391201-0161964"/>
        <s v="404-6143761-8041940"/>
        <s v="406-2036568-3507558"/>
        <s v="407-0131231-1980322"/>
        <s v="171-6091172-3431518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4-7164339-4936324"/>
        <s v="405-7757271-3277914"/>
        <s v="407-6304030-7294757"/>
        <s v="403-7192954-3945153"/>
        <s v="408-7790665-4334734"/>
        <s v="407-5595686-6100341"/>
        <s v="405-8251665-3225166"/>
        <s v="171-7054852-3448331"/>
        <s v="403-1132538-4037168"/>
        <s v="408-0600453-3616352"/>
        <s v="406-7534231-0606758"/>
        <s v="408-3255860-7447502"/>
        <s v="403-6396719-2289153"/>
        <s v="403-6084028-7522763"/>
        <s v="402-2642921-6231538"/>
        <s v="406-6293095-0239521"/>
        <s v="402-2438137-5393935"/>
        <s v="407-6539984-2399543"/>
        <s v="406-3414667-4573924"/>
        <s v="405-7490333-4098704"/>
        <s v="405-9327342-2323567"/>
        <s v="403-4740407-5307521"/>
        <s v="404-1727758-5661142"/>
        <s v="408-9159866-0466729"/>
        <s v="403-1619866-3571523"/>
        <s v="402-0325095-0047546"/>
        <s v="406-6502399-8558757"/>
        <s v="403-1517052-6835509"/>
        <s v="408-7238770-6140358"/>
        <s v="407-7058678-5019512"/>
        <s v="407-0366409-0738748"/>
        <s v="407-1376871-0295557"/>
        <s v="408-8257154-7073948"/>
        <s v="171-8955471-5168339"/>
        <s v="404-4145340-2637920"/>
        <s v="408-6424349-6197917"/>
        <s v="405-9073647-9045956"/>
        <s v="171-5277765-7886722"/>
        <s v="407-5992641-7259532"/>
        <s v="408-8882909-7090727"/>
        <s v="405-9353236-5655530"/>
        <s v="404-8519920-6090711"/>
        <s v="406-4077747-9310725"/>
        <s v="406-7600445-6341169"/>
        <s v="404-2264860-6785967"/>
        <s v="408-9860710-2994745"/>
        <s v="403-4724985-3932348"/>
        <s v="405-3523798-9854761"/>
        <s v="407-9474390-3484334"/>
        <s v="404-0834435-4819567"/>
        <s v="404-5719165-5705932"/>
        <s v="407-5085571-9113956"/>
        <s v="405-9457709-1221161"/>
        <s v="171-2746120-7458740"/>
        <s v="402-0366635-0033970"/>
        <s v="403-1878389-1237106"/>
        <s v="403-0476685-3465137"/>
        <s v="171-4462954-9990727"/>
        <s v="171-1845045-0161128"/>
        <s v="404-9933073-6187548"/>
        <s v="404-5497347-2324338"/>
        <s v="408-0821202-0624317"/>
        <s v="408-7912532-3769108"/>
        <s v="405-5096008-3865907"/>
        <s v="171-9766258-8979520"/>
        <s v="171-6293179-9770725"/>
        <s v="406-1473140-7914743"/>
        <s v="403-1851449-2515501"/>
        <s v="403-0524091-8412339"/>
        <s v="402-6280655-6962731"/>
        <s v="408-5656314-8312304"/>
        <s v="405-1920070-1571501"/>
        <s v="406-2265901-9858750"/>
        <s v="406-0476593-3693958"/>
        <s v="407-2982285-7809114"/>
        <s v="408-6563805-0133969"/>
        <s v="171-8490583-2352307"/>
        <s v="171-6192604-8751553"/>
        <s v="404-5716384-0233143"/>
        <s v="404-5226206-1753945"/>
        <s v="405-3951365-4622755"/>
        <s v="403-2485702-8968337"/>
        <s v="404-5716802-5805922"/>
        <s v="408-8120045-5093125"/>
        <s v="408-7328394-2683533"/>
        <s v="408-7882003-0885158"/>
        <s v="403-9133912-2920329"/>
        <s v="406-6875530-0340315"/>
        <s v="406-2625248-8540339"/>
        <s v="171-3453298-1736319"/>
        <s v="406-6898340-9370767"/>
        <s v="171-9867216-3827533"/>
        <s v="171-3521434-5617116"/>
        <s v="407-5042032-5902761"/>
        <s v="171-3249484-6659527"/>
        <s v="402-8066463-9513147"/>
        <s v="402-0063406-6968362"/>
        <s v="404-7416998-5358743"/>
        <s v="402-1964463-0835520"/>
        <s v="171-9820536-1497906"/>
        <s v="404-8307667-6071518"/>
        <s v="403-7968627-6588328"/>
        <s v="403-0504061-3223503"/>
        <s v="171-3245690-1245953"/>
        <s v="407-8832573-7194721"/>
        <s v="405-4557831-9037935"/>
        <s v="408-5521742-2526737"/>
        <s v="171-5834744-7793919"/>
        <s v="408-7465655-2417933"/>
        <s v="403-3665568-5477149"/>
        <s v="405-7420219-7316315"/>
        <s v="406-5160745-8578760"/>
        <s v="403-9618849-9704348"/>
        <s v="408-8985896-3094744"/>
        <s v="404-9796800-6627547"/>
        <s v="171-5617430-3197928"/>
        <s v="405-3774801-3633141"/>
        <s v="402-8714035-8722711"/>
        <s v="402-7801087-4749932"/>
        <s v="404-8001708-0795536"/>
        <s v="403-6419837-0028346"/>
        <s v="404-1798937-4461134"/>
        <s v="408-5612484-4886704"/>
        <s v="404-2448060-6133124"/>
        <s v="403-3863417-2662702"/>
        <s v="403-1437197-8832355"/>
        <s v="405-0282991-3215561"/>
        <s v="405-2276390-9797969"/>
        <s v="404-0089951-1037143"/>
        <s v="407-2696952-4496353"/>
        <s v="406-9622079-6413136"/>
        <s v="407-8773331-0580350"/>
        <s v="403-1144863-5847548"/>
        <s v="402-1035887-0881935"/>
        <s v="407-8863009-7029160"/>
        <s v="407-5771983-6473156"/>
        <s v="171-0442536-7993105"/>
        <s v="403-0141785-3997966"/>
        <s v="407-4298660-0318754"/>
        <s v="402-5542946-4373151"/>
        <s v="406-5850336-2669159"/>
        <s v="404-5459527-8499522"/>
        <s v="171-2827965-0445138"/>
        <s v="404-7926847-6820357"/>
        <s v="406-3145309-9961155"/>
        <s v="407-1525291-4033115"/>
        <s v="171-3104429-3635504"/>
        <s v="402-4283278-7350709"/>
        <s v="408-4667355-3438769"/>
        <s v="407-4092461-9110704"/>
        <s v="404-8777509-4440323"/>
        <s v="407-0085101-4310729"/>
        <s v="405-4215381-1387550"/>
        <s v="408-1114962-0446710"/>
        <s v="404-8737796-7960329"/>
        <s v="402-8558087-9373934"/>
        <s v="408-2157713-2643518"/>
        <s v="171-5827792-5989157"/>
        <s v="171-3772588-7884334"/>
        <s v="171-2099730-2189153"/>
        <s v="404-6723060-3710716"/>
        <s v="407-2944135-5841949"/>
        <s v="171-9269730-2289952"/>
        <s v="403-5156440-5557142"/>
        <s v="407-6281466-9514764"/>
        <s v="171-0228693-4451506"/>
        <s v="404-2147583-0438768"/>
        <s v="403-6048700-0847561"/>
        <s v="403-3304762-5669123"/>
        <s v="402-8170333-1106738"/>
        <s v="402-6722174-1193131"/>
        <s v="405-8898856-5775507"/>
        <s v="403-9624470-3476324"/>
        <s v="408-3899818-6902717"/>
        <s v="406-8164407-2451567"/>
        <s v="404-2723217-9994743"/>
        <s v="406-9640916-4101160"/>
        <s v="402-1495645-6248343"/>
        <s v="404-0915050-8994707"/>
        <s v="408-9285338-0178748"/>
        <s v="405-5260477-4902749"/>
        <s v="406-0644445-0198740"/>
        <s v="406-4997330-6723506"/>
        <s v="406-3048145-0469117"/>
        <s v="407-7168499-5342708"/>
        <s v="406-3180908-1826707"/>
        <s v="406-2286700-9196347"/>
        <s v="406-4652129-7876321"/>
        <s v="402-3305763-7175509"/>
        <s v="407-5187186-9928323"/>
        <s v="403-5174979-3776339"/>
        <s v="405-7898111-7890729"/>
        <s v="171-5676727-5195556"/>
        <s v="406-8302065-7086738"/>
        <s v="404-7098912-5234706"/>
        <s v="407-3848348-8301958"/>
        <s v="405-9613429-2310750"/>
        <s v="404-7248423-1888355"/>
        <s v="403-2921633-1318754"/>
        <s v="404-1087504-5681158"/>
        <s v="402-1713822-0853144"/>
        <s v="402-9822747-1695509"/>
        <s v="406-6548679-2663552"/>
        <s v="407-6705078-4374749"/>
        <s v="402-8475899-5945167"/>
        <s v="404-2406097-0070722"/>
        <s v="404-3861866-7948332"/>
        <s v="408-8839849-7721154"/>
        <s v="171-9919199-2172366"/>
        <s v="407-8024399-9735535"/>
        <s v="407-7721497-0677130"/>
        <s v="404-5590210-3310736"/>
        <s v="404-9633760-1219544"/>
        <s v="403-7237129-9102721"/>
        <s v="407-0704251-2682703"/>
        <s v="405-5326871-4946749"/>
        <s v="403-0490720-7265113"/>
        <s v="406-0120482-3188337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3302944-9752310"/>
        <s v="408-1358900-6375530"/>
        <s v="406-3610428-5148355"/>
        <s v="406-0529992-7047502"/>
        <s v="402-6630432-1486758"/>
        <s v="402-2194113-9960330"/>
        <s v="406-9997550-4789155"/>
        <s v="406-8435688-9975559"/>
        <s v="408-7856161-4027511"/>
        <s v="406-0781206-8987568"/>
        <s v="402-7780555-9142724"/>
        <s v="404-5135421-0044307"/>
        <s v="406-6047509-9643544"/>
        <s v="171-8653817-7146724"/>
        <s v="408-0632274-9753143"/>
        <s v="404-3426752-8601904"/>
        <s v="404-6615959-0723530"/>
        <s v="403-7404454-3474705"/>
        <s v="407-4084518-2229124"/>
        <s v="171-2902438-9165910"/>
        <s v="408-0657389-8157102"/>
        <s v="404-6082959-9813962"/>
        <s v="403-0608880-2574737"/>
        <s v="402-5815426-9929904"/>
        <s v="408-4983896-0694703"/>
        <s v="406-4444585-8049900"/>
        <s v="406-8735408-0195567"/>
        <s v="405-0249073-8317935"/>
        <s v="171-0296282-8433917"/>
        <s v="171-1853947-2973900"/>
        <s v="408-6554701-7629918"/>
        <s v="408-6187384-7081108"/>
        <s v="408-5971217-2828355"/>
        <s v="405-4651921-1784303"/>
        <s v="403-3399308-3165109"/>
        <s v="404-6612391-9571551"/>
        <s v="408-1411257-0748318"/>
        <s v="408-6950428-4471563"/>
        <s v="171-7873057-8789961"/>
        <s v="408-6987211-8854766"/>
        <s v="404-9880911-0744345"/>
        <s v="407-4835989-5602707"/>
        <s v="171-6148552-0150769"/>
        <s v="404-6373175-2336337"/>
        <s v="403-9124078-0215546"/>
        <s v="402-1781950-2669162"/>
        <s v="402-3695347-2013126"/>
        <s v="408-2332327-0487560"/>
        <s v="171-0060627-8853960"/>
        <s v="407-8186177-5406743"/>
        <s v="403-6393323-6741142"/>
        <s v="407-1741029-5266753"/>
        <s v="403-9462001-4407543"/>
        <s v="403-6561746-7889157"/>
        <s v="406-8231592-9325919"/>
        <s v="406-1813868-8437102"/>
        <s v="406-5627675-2622734"/>
        <s v="408-9141854-1835501"/>
        <s v="407-2239856-6606703"/>
        <s v="171-7546685-6644333"/>
        <s v="402-8535298-3513123"/>
        <s v="403-5406000-9701148"/>
        <s v="406-3017458-9363561"/>
        <s v="405-5708054-7423510"/>
        <s v="404-9422447-1457962"/>
        <s v="405-5391763-6056312"/>
        <s v="402-9342662-5811521"/>
        <s v="405-6971589-8412300"/>
        <s v="405-9584565-3810723"/>
        <s v="405-1036031-7795500"/>
        <s v="404-0229964-5801945"/>
        <s v="403-0568784-8729901"/>
        <s v="171-2567899-3847556"/>
        <s v="406-4064134-6185922"/>
        <s v="408-3120227-6994715"/>
        <s v="171-5451744-9617944"/>
        <s v="407-5534264-9015558"/>
        <s v="402-1162355-7211525"/>
        <s v="402-5994562-4413152"/>
        <s v="408-2844001-0981151"/>
        <s v="402-1796640-7014716"/>
        <s v="404-8576836-4216335"/>
        <s v="404-0028885-6061143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171-3156752-5845144"/>
        <s v="404-8238226-8953914"/>
        <s v="404-3874867-5497948"/>
        <s v="171-8891431-9767514"/>
        <s v="171-6603928-0874725"/>
        <s v="403-9065362-7267545"/>
        <s v="404-7831090-9147568"/>
        <s v="408-4405714-0789902"/>
        <s v="403-1957132-0346731"/>
        <s v="406-8630007-6024339"/>
        <s v="406-2849866-2096350"/>
        <s v="407-8910046-5091542"/>
        <s v="406-2138000-7991559"/>
        <s v="171-3946363-9695506"/>
        <s v="406-8490644-0317143"/>
        <s v="404-4049278-2932369"/>
        <s v="406-0017510-2532368"/>
        <s v="403-1607946-0444316"/>
        <s v="171-0091815-6317127"/>
        <s v="408-4402120-6747556"/>
        <s v="404-9428892-5263508"/>
        <s v="406-2031737-0596321"/>
        <s v="406-2423102-3295521"/>
        <s v="403-5536194-8307553"/>
        <s v="171-6741005-1801114"/>
        <s v="404-7396160-3109963"/>
        <s v="404-9872468-1444314"/>
        <s v="404-6685775-1613117"/>
        <s v="404-2742059-8824359"/>
        <s v="406-0431359-8413934"/>
        <s v="405-2254374-5147557"/>
        <s v="404-0880673-7314762"/>
        <s v="406-0052780-8732346"/>
        <s v="406-7559200-3044324"/>
        <s v="407-2506744-5951526"/>
        <s v="402-0225967-3261167"/>
        <s v="405-9746730-8113940"/>
        <s v="407-1997888-9041926"/>
        <s v="402-6388457-3353966"/>
        <s v="406-2994704-8893164"/>
        <s v="408-1889660-2578764"/>
        <s v="402-4768183-2277151"/>
        <s v="405-8529651-2841141"/>
        <s v="404-5358164-6149103"/>
        <s v="408-3407123-2006760"/>
        <s v="171-8201125-9962754"/>
        <s v="408-6455153-3669106"/>
        <s v="406-6936302-2339562"/>
        <s v="404-6737682-2713916"/>
        <s v="402-9117771-0156352"/>
        <s v="402-3176719-0844359"/>
        <s v="404-5627495-7389162"/>
        <s v="404-6074464-1304358"/>
        <s v="407-1620215-6155513"/>
        <s v="171-8666099-9479515"/>
        <s v="171-2950631-8351558"/>
        <s v="171-2273061-9777923"/>
        <s v="408-5272502-9527553"/>
        <s v="402-0356075-9177970"/>
        <s v="404-1764009-3631554"/>
        <s v="404-3639245-2253157"/>
        <s v="406-5199868-7786757"/>
        <s v="408-2633521-9125911"/>
        <s v="406-3204932-9448315"/>
        <s v="405-8846329-1473130"/>
        <s v="402-2589086-9037118"/>
        <s v="405-7172580-8653923"/>
        <s v="402-3541286-5795514"/>
        <s v="408-5669660-2079503"/>
        <s v="408-3743867-9908301"/>
        <s v="406-4195154-1469133"/>
        <s v="404-5807473-6085134"/>
        <s v="402-8790622-7591520"/>
        <s v="408-5923499-4994762"/>
        <s v="406-9400194-5867521"/>
        <s v="404-6016873-4061920"/>
        <s v="408-4515678-2038716"/>
        <s v="407-0206214-9199520"/>
        <s v="402-9158142-1673135"/>
        <s v="402-6580211-9975502"/>
        <s v="407-8484605-5225931"/>
        <s v="407-7905996-4330721"/>
        <s v="403-8601904-5158742"/>
        <s v="404-3907505-1541107"/>
        <s v="405-2722190-1193960"/>
        <s v="406-4879576-2901954"/>
        <s v="403-3534945-5044322"/>
        <s v="405-0418007-4920325"/>
        <s v="171-8518937-0886706"/>
        <s v="404-5462211-6965126"/>
        <s v="407-2928531-4669118"/>
        <s v="406-2923933-3695546"/>
        <s v="403-6456140-9049935"/>
        <s v="402-5725331-5574704"/>
        <s v="407-3999026-1428360"/>
        <s v="403-3044122-7772315"/>
        <s v="402-5613871-8599534"/>
        <s v="405-7292810-2395534"/>
        <s v="403-9326035-9206751"/>
        <s v="408-2745032-6496330"/>
        <s v="405-6744435-3873127"/>
        <s v="405-5416670-3857115"/>
        <s v="171-6814782-041076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6-7465591-6517904"/>
        <s v="408-5678500-0253935"/>
        <s v="408-3697381-1299504"/>
        <s v="402-8129717-4838741"/>
        <s v="403-3575141-9484359"/>
        <s v="405-3833087-4361140"/>
        <s v="171-1274138-4366747"/>
        <s v="402-9198525-9884330"/>
        <s v="405-7457952-1411503"/>
        <s v="171-7699990-1206737"/>
        <s v="407-6424721-8534711"/>
        <s v="408-4484815-2263516"/>
        <s v="404-6496334-9070721"/>
        <s v="406-2944289-9780307"/>
        <s v="406-3719798-2832327"/>
        <s v="407-2792923-9568332"/>
        <s v="403-3320475-3277105"/>
        <s v="408-8953982-1101145"/>
        <s v="405-1898831-0022752"/>
        <s v="171-6114234-9173936"/>
        <s v="404-1007762-9351501"/>
        <s v="406-5161481-7949123"/>
        <s v="407-6527999-2323550"/>
        <s v="171-3592356-2844355"/>
        <s v="404-2285216-1113117"/>
        <s v="405-2156012-1676332"/>
        <s v="407-7763289-2889162"/>
        <s v="405-4103369-1897153"/>
        <s v="402-0443362-1827532"/>
        <s v="407-6267284-3340319"/>
        <s v="402-7576439-7285919"/>
        <s v="402-4400152-2145966"/>
        <s v="403-4684341-9100316"/>
        <s v="405-6359794-8845948"/>
        <s v="404-0585668-7605924"/>
        <s v="404-3446740-8468309"/>
        <s v="403-1741469-2980324"/>
        <s v="405-5140252-2700363"/>
        <s v="406-5216064-6126730"/>
        <s v="406-9902252-7749132"/>
        <s v="407-9577822-6341101"/>
        <s v="408-7648912-7173124"/>
        <s v="405-5694760-3734737"/>
        <s v="403-0823948-7106755"/>
        <s v="403-8869312-5542720"/>
        <s v="171-0395605-4197937"/>
        <s v="405-8644130-3327521"/>
        <s v="406-6399089-3723519"/>
        <s v="406-1552214-5862711"/>
        <s v="408-9795581-9865904"/>
        <s v="405-3884074-1912342"/>
        <s v="403-7035656-8372302"/>
        <s v="406-6843290-0868308"/>
        <s v="406-1229439-6357914"/>
        <s v="171-3723999-7425968"/>
        <s v="403-1702160-1937912"/>
        <s v="403-9931611-1243514"/>
        <s v="403-4947593-1372365"/>
        <s v="402-4491188-7124367"/>
        <s v="407-1775998-6454709"/>
        <s v="408-8876998-9810704"/>
        <s v="407-1286998-1134759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403-1733621-6673939"/>
        <s v="408-3796465-7149118"/>
        <s v="171-7937861-5997137"/>
        <s v="171-5510344-6923543"/>
        <s v="407-0648743-0725138"/>
        <s v="171-4525940-0891507"/>
        <s v="171-7365620-7103565"/>
        <s v="402-4946518-4709121"/>
        <s v="171-5487299-6205113"/>
        <s v="171-3760677-1367533"/>
        <s v="408-3086922-1029106"/>
        <s v="402-4283216-6574726"/>
        <s v="408-0263159-4320328"/>
        <s v="407-3082938-5817119"/>
        <s v="406-2414142-1411505"/>
        <s v="404-8507522-5940318"/>
        <s v="406-2735063-3679501"/>
        <s v="405-4959339-1081153"/>
        <s v="402-5650775-8801927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2-3050908-9088365"/>
        <s v="408-1482595-9961958"/>
        <s v="406-3120427-1717910"/>
        <s v="404-0561569-5414723"/>
        <s v="404-9913700-4902721"/>
        <s v="404-6038553-2708307"/>
        <s v="406-9670544-4074718"/>
        <s v="171-3624248-5773147"/>
        <s v="406-1568683-0571551"/>
        <s v="407-3491457-0963526"/>
        <s v="171-9395757-8658715"/>
        <s v="171-5763184-9158761"/>
        <s v="402-8975931-4175563"/>
        <s v="404-3307096-8985128"/>
        <s v="402-1646848-7925135"/>
        <s v="408-6918550-2763518"/>
        <s v="408-0470788-0615524"/>
        <s v="408-8524219-1261962"/>
        <s v="408-4125863-6581125"/>
        <s v="405-1619093-9851565"/>
        <s v="407-0853917-9579567"/>
        <s v="408-3714219-0253939"/>
        <s v="404-8275680-9341960"/>
        <s v="402-6651947-7037967"/>
        <s v="407-7257594-3713149"/>
        <s v="408-6056442-9651519"/>
        <s v="405-6552270-2967507"/>
        <s v="404-6032671-5435545"/>
        <s v="406-0222285-0134719"/>
        <s v="405-6130966-3411567"/>
        <s v="407-8659499-7916339"/>
        <s v="406-0193925-5025108"/>
        <s v="404-5373067-2161925"/>
        <s v="171-8664940-1566765"/>
        <s v="402-8119281-8018720"/>
        <s v="407-1994630-2789904"/>
        <s v="403-4549965-5374727"/>
        <s v="402-0008673-0033151"/>
        <s v="407-1034313-4271565"/>
        <s v="407-4166762-0677156"/>
        <s v="406-8960622-0081958"/>
        <s v="171-6937948-3499552"/>
        <s v="406-0634942-2596333"/>
        <s v="406-5158965-8921161"/>
        <s v="408-5490746-7089139"/>
        <s v="171-0062784-1012303"/>
        <s v="405-7528511-4203536"/>
        <s v="171-3466700-7149961"/>
        <s v="404-4047531-9682767"/>
        <s v="407-2277333-1295519"/>
        <s v="405-6993353-1283507"/>
        <s v="404-5019018-2393954"/>
        <s v="405-1320747-3937954"/>
        <s v="402-7209804-2247548"/>
        <s v="171-2721307-6181962"/>
        <s v="408-4244576-9116343"/>
        <s v="403-6685847-4507544"/>
        <s v="406-9975025-9500356"/>
        <s v="406-4484498-1082765"/>
        <s v="171-1981568-5231569"/>
        <s v="405-6191608-9367509"/>
        <s v="404-0205757-1520336"/>
        <s v="402-4373163-7469106"/>
        <s v="407-8231815-9110746"/>
        <s v="402-2303396-0904316"/>
        <s v="405-1459847-1750704"/>
        <s v="171-1431706-1045922"/>
        <s v="408-3786098-5561955"/>
        <s v="403-3553137-7152321"/>
        <s v="403-9517955-7581901"/>
        <s v="171-7882707-9911529"/>
        <s v="405-1286640-6913124"/>
        <s v="402-7694660-9917117"/>
        <s v="408-7340522-9337933"/>
        <s v="408-1531245-1663517"/>
        <s v="171-9890628-7457933"/>
        <s v="405-6101159-5807544"/>
        <s v="408-4028985-5996336"/>
        <s v="403-5964555-4790764"/>
        <s v="408-2410897-7557123"/>
        <s v="403-6177297-3420318"/>
        <s v="404-7197921-5405115"/>
        <s v="408-8813507-3063501"/>
        <s v="403-1973643-5554719"/>
        <s v="403-8630605-0690769"/>
        <s v="406-8611373-5539557"/>
        <s v="408-2044365-9097967"/>
        <s v="403-8151832-3333941"/>
        <s v="403-2418662-4105929"/>
        <s v="171-2235887-5585145"/>
        <s v="408-5477264-9290707"/>
        <s v="405-9780604-4327530"/>
        <s v="404-3998205-7286762"/>
        <s v="407-3880753-686831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8-2444378-3722769"/>
        <s v="405-0937120-4395504"/>
        <s v="404-7488117-8051518"/>
        <s v="402-3763449-7905956"/>
        <s v="408-0797202-3417917"/>
        <s v="405-7192413-3965931"/>
        <s v="171-3504837-5617119"/>
        <s v="404-2934713-4256334"/>
        <s v="408-2374778-6181118"/>
        <s v="405-0180215-9562750"/>
        <s v="406-8322965-6494716"/>
        <s v="402-4738931-0933919"/>
        <s v="406-5504608-9635536"/>
        <s v="406-6816685-7023537"/>
        <s v="402-1316762-0594717"/>
        <s v="402-1749092-6325957"/>
        <s v="408-3238001-7081138"/>
        <s v="402-8136697-0684301"/>
        <s v="408-7351626-6003567"/>
        <s v="407-2439923-6933168"/>
        <s v="406-5598245-5057124"/>
        <s v="406-8378600-4217138"/>
        <s v="404-2839193-7107551"/>
        <s v="404-1528714-7994716"/>
        <s v="402-9545237-5057168"/>
        <s v="403-9138247-6141167"/>
        <s v="403-8374030-6006715"/>
        <s v="403-5613145-5461943"/>
        <s v="403-6081434-3402708"/>
        <s v="406-5655578-5077102"/>
        <s v="402-3658501-5533112"/>
        <s v="408-7272392-5617143"/>
        <s v="402-3433677-2029906"/>
        <s v="403-8984518-5638700"/>
        <s v="408-0589657-0104369"/>
        <s v="408-6439644-9307510"/>
        <s v="405-1760355-0993925"/>
        <s v="402-4466121-3417925"/>
        <s v="171-5158771-5229133"/>
        <s v="406-4461058-4386706"/>
        <s v="406-9980959-3520369"/>
        <s v="403-9979354-8399508"/>
        <s v="402-0888072-2658727"/>
        <s v="405-5984744-5075555"/>
        <s v="407-6101487-7449166"/>
        <s v="407-1266841-0089160"/>
        <s v="408-8792826-1754757"/>
        <s v="405-4816337-9550701"/>
        <s v="406-0916509-8933902"/>
        <s v="406-3811383-3031566"/>
        <s v="406-2723522-2021939"/>
        <s v="404-0605697-4066746"/>
        <s v="408-0426442-1139566"/>
        <s v="404-1759089-8145144"/>
        <s v="408-6149021-3150762"/>
        <s v="408-0290999-5302701"/>
        <s v="406-4755533-4815521"/>
        <s v="406-7258403-5370744"/>
        <s v="171-7562871-5776336"/>
        <s v="405-4777340-3371531"/>
        <s v="406-3816331-9726758"/>
        <s v="404-5372960-0722709"/>
        <s v="407-9808260-5764302"/>
        <s v="407-9285813-2016354"/>
        <s v="407-2526682-4359517"/>
        <s v="403-1751691-9117149"/>
        <s v="405-5555829-8596333"/>
        <s v="402-5937945-4329153"/>
        <s v="403-6073591-9257102"/>
        <s v="403-1917783-8475531"/>
        <s v="405-2229567-3510707"/>
        <s v="408-7874045-9757902"/>
        <s v="406-4997145-8088331"/>
        <s v="402-8645606-3162750"/>
        <s v="402-5902564-0303513"/>
        <s v="403-6811391-9186758"/>
        <s v="403-6078306-9320314"/>
        <s v="407-4034081-1985949"/>
        <s v="407-6165217-4362725"/>
        <s v="408-9313404-5230738"/>
        <s v="171-2285090-8534739"/>
        <s v="171-3777978-3455546"/>
        <s v="407-3420069-8787558"/>
        <s v="404-5133549-1831542"/>
        <s v="171-3374384-6724310"/>
        <s v="171-3780672-8607521"/>
        <s v="402-4369754-3524352"/>
        <s v="402-9530023-7697127"/>
        <s v="406-6608262-5184312"/>
        <s v="406-6067494-4405113"/>
        <s v="408-4125744-9624340"/>
        <s v="407-6126480-7755547"/>
        <s v="405-0768164-2321902"/>
        <s v="408-3151405-6535513"/>
        <s v="402-3362405-1645124"/>
        <s v="402-7455212-0766761"/>
        <s v="408-9758911-5730757"/>
        <s v="407-0317036-0959527"/>
        <s v="402-8936255-8725164"/>
        <s v="408-5425611-8892361"/>
        <s v="407-7255132-0575516"/>
        <s v="406-3080962-2399564"/>
        <s v="403-6566928-7562711"/>
        <s v="402-7478144-8212300"/>
        <s v="403-6480645-3980347"/>
        <s v="407-5987847-1705915"/>
        <s v="403-5787687-0598730"/>
        <s v="404-9893613-2835503"/>
        <s v="171-8752611-0803554"/>
        <s v="171-0038596-5582722"/>
        <s v="404-7723881-4591532"/>
        <s v="171-2957266-3175552"/>
        <s v="407-9821652-8525912"/>
        <s v="407-4875861-3893165"/>
        <s v="407-6059740-6613143"/>
        <s v="404-6970756-2865919"/>
        <s v="406-5572492-2354746"/>
        <s v="404-6287760-5811531"/>
        <s v="406-8890747-2164361"/>
        <s v="407-3375305-1897959"/>
        <s v="408-0907996-5109121"/>
        <s v="408-9068476-2560348"/>
        <s v="407-8909433-0661906"/>
        <s v="405-3129936-0683547"/>
        <s v="403-2219567-0607555"/>
        <s v="405-6638259-2676369"/>
        <s v="407-7157837-3135527"/>
        <s v="405-5589494-428831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8-6427960-4030741"/>
        <s v="405-2924596-1857933"/>
        <s v="408-7206518-5653948"/>
        <s v="402-7193353-0926754"/>
        <s v="171-6830268-7598769"/>
        <s v="408-9603663-0860352"/>
        <s v="406-1369375-3623565"/>
        <s v="406-5751421-7464360"/>
        <s v="406-2525671-6634725"/>
        <s v="402-5342611-5085952"/>
        <s v="402-1485410-5273126"/>
        <s v="402-1148969-0636313"/>
        <s v="407-1480412-0866746"/>
        <s v="406-1581803-2195535"/>
        <s v="407-1589269-5759523"/>
        <s v="171-0163677-1965150"/>
        <s v="405-5591629-4525126"/>
        <s v="405-3846694-2714719"/>
        <s v="402-2762496-7761108"/>
        <s v="403-6506097-1174707"/>
        <s v="405-7856200-1817940"/>
        <s v="405-3613696-0678764"/>
        <s v="406-8674741-3793158"/>
        <s v="406-3961682-5581168"/>
        <s v="171-9993814-3190752"/>
        <s v="403-6687718-8269131"/>
        <s v="403-1484966-4413950"/>
        <s v="406-2998401-6811569"/>
        <s v="408-1759854-9640366"/>
        <s v="408-0443250-3512362"/>
        <s v="407-4887599-0677154"/>
        <s v="408-1440632-1945912"/>
        <s v="171-2943155-2926761"/>
        <s v="171-9694344-9021168"/>
        <s v="408-5551383-3773117"/>
        <s v="408-7212410-2249128"/>
        <s v="407-0165114-4631534"/>
        <s v="408-0330056-8590708"/>
        <s v="406-1665010-4055537"/>
        <s v="404-8480814-8579555"/>
        <s v="406-3313371-6616324"/>
        <s v="408-9740627-8617114"/>
        <s v="407-9143448-0039516"/>
        <s v="403-3156554-1988304"/>
        <s v="408-9962434-0281134"/>
        <s v="402-6604106-8120327"/>
        <s v="403-7368049-8603544"/>
        <s v="404-0127868-5362700"/>
        <s v="403-9917475-5929124"/>
        <s v="171-8161439-4079513"/>
        <s v="405-3946933-9781937"/>
        <s v="408-4878527-0503527"/>
        <s v="404-7816547-0707514"/>
        <s v="408-3357610-1993157"/>
        <s v="405-3077723-3568361"/>
        <s v="406-4605992-0401964"/>
        <s v="405-2411749-8232351"/>
        <s v="403-5633467-8586744"/>
        <s v="406-1268911-4877904"/>
        <s v="171-3228955-2719539"/>
        <s v="405-3953159-1580354"/>
        <s v="405-9973433-8409167"/>
        <s v="403-4234120-4497923"/>
        <s v="406-1130253-9645148"/>
        <s v="171-0134591-9096318"/>
        <s v="405-9716987-0970701"/>
        <s v="403-1032774-8688341"/>
        <s v="171-0125115-0251504"/>
        <s v="407-6537606-3419529"/>
        <s v="408-0082399-4053916"/>
        <s v="404-8514991-6758746"/>
        <s v="404-6673630-5993956"/>
        <s v="404-5782801-6911546"/>
        <s v="404-5183329-5670702"/>
        <s v="406-8426061-9645149"/>
        <s v="404-2836719-0432313"/>
        <s v="171-7753431-7325114"/>
        <s v="406-9159324-1538737"/>
        <s v="408-4651179-3903508"/>
        <s v="171-1438192-7677101"/>
        <s v="171-3646143-0060353"/>
        <s v="403-0805366-7554750"/>
        <s v="402-1178387-9861155"/>
        <s v="405-6120035-9541123"/>
        <s v="402-8669848-8241935"/>
        <s v="403-5743353-7206744"/>
        <s v="407-1702986-1421937"/>
        <s v="408-1629865-1225101"/>
        <s v="403-8413071-1724308"/>
        <s v="408-3883141-4527531"/>
        <s v="406-4815236-3169110"/>
        <s v="408-1811551-4974757"/>
        <s v="402-6885401-7329145"/>
        <s v="408-4554912-8730752"/>
        <s v="405-0151332-7254733"/>
        <s v="171-4700451-1733943"/>
        <s v="405-9540454-4313959"/>
        <s v="407-9857388-6845100"/>
        <s v="405-6408669-2047518"/>
        <s v="408-2003749-6326705"/>
        <s v="406-0663102-6031540"/>
        <s v="406-5836547-3208327"/>
        <s v="408-1840975-1721909"/>
        <s v="405-6851521-7493910"/>
        <s v="404-0289403-1633154"/>
        <s v="403-3997749-6443569"/>
        <s v="407-3035696-4045959"/>
        <s v="408-0794496-7151563"/>
        <s v="405-3958289-7453141"/>
        <s v="408-9939687-9918717"/>
        <s v="403-0742597-2741165"/>
        <s v="408-6771812-8624314"/>
        <s v="406-7435000-4093964"/>
        <s v="408-8440153-3594713"/>
        <s v="406-9495841-6581130"/>
        <s v="403-9612837-4457931"/>
        <s v="406-1064426-0033957"/>
        <s v="406-2001002-8825957"/>
        <s v="403-9992014-0049967"/>
        <s v="404-2298965-1087513"/>
        <s v="403-4594077-7776368"/>
        <s v="408-6229533-1087567"/>
        <s v="404-0216719-4287561"/>
        <s v="404-9396326-7233962"/>
        <s v="404-9923260-4935541"/>
        <s v="406-6985372-312273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6-7524623-8423501"/>
        <s v="405-8607134-1812312"/>
        <s v="403-4309678-3505138"/>
        <s v="406-0227495-3360339"/>
        <s v="402-0103011-3085929"/>
        <s v="408-2795018-8546722"/>
        <s v="405-6445472-3237166"/>
        <s v="404-7957175-1288342"/>
        <s v="405-5650910-2507547"/>
        <s v="407-9856168-8177132"/>
        <s v="407-2733980-9728330"/>
        <s v="406-0419767-8687515"/>
        <s v="406-4237412-1877937"/>
        <s v="408-8185636-8959548"/>
        <s v="405-4591988-3569153"/>
        <s v="402-4852879-9557936"/>
        <s v="407-0978786-1383531"/>
        <s v="406-1405445-2740331"/>
        <s v="403-8182311-3804331"/>
        <s v="171-6884354-7629106"/>
        <s v="407-0652791-8636368"/>
        <s v="405-8622174-5731520"/>
        <s v="406-2722780-7170744"/>
        <s v="405-9488444-2909910"/>
        <s v="402-5335990-8721117"/>
        <s v="408-7826950-8605131"/>
        <s v="403-2338327-5261132"/>
        <s v="403-5059217-9886714"/>
        <s v="407-0494347-4841919"/>
        <s v="405-1351179-9048303"/>
        <s v="404-2719685-0915526"/>
        <s v="406-2095200-9824314"/>
        <s v="404-2454836-6665164"/>
        <s v="405-6200433-6965164"/>
        <s v="404-0120738-4145115"/>
        <s v="404-3336281-7274705"/>
        <s v="408-4851595-3543507"/>
        <s v="406-5499856-1309108"/>
        <s v="403-7665140-4705964"/>
        <s v="402-2440471-7318708"/>
        <s v="406-3006045-7344308"/>
        <s v="406-7795457-0393968"/>
        <s v="407-8395290-3912311"/>
        <s v="171-1442855-1436354"/>
        <s v="404-1802112-4799542"/>
        <s v="402-0946941-8722759"/>
        <s v="402-1458563-2999526"/>
        <s v="408-6352387-7619502"/>
        <s v="406-3994643-7944343"/>
        <s v="405-1301703-2911523"/>
        <s v="408-9479330-9640353"/>
        <s v="406-6645752-3366733"/>
        <s v="402-3896864-2257960"/>
        <s v="402-4299464-3969111"/>
        <s v="403-7552405-7046764"/>
        <s v="408-1631458-3697130"/>
        <s v="404-8822756-8560341"/>
        <s v="171-1345584-0305913"/>
        <s v="406-5716860-1087513"/>
        <s v="402-5439901-9322747"/>
        <s v="403-4272710-9603542"/>
        <s v="403-0922290-0045902"/>
        <s v="406-1740618-7365108"/>
        <s v="402-0602968-8505152"/>
        <s v="406-8261892-5941912"/>
        <s v="406-9062863-3205963"/>
        <s v="407-3613368-5414714"/>
        <s v="407-4420178-6245108"/>
        <s v="406-4969411-1737120"/>
        <s v="171-3073020-9575537"/>
        <s v="402-2473680-0833920"/>
        <s v="407-7562898-4329926"/>
        <s v="403-9145699-0891532"/>
        <s v="405-7898330-4577958"/>
        <s v="403-9303710-7481931"/>
        <s v="402-3306879-3090710"/>
        <s v="404-3772426-6601163"/>
        <s v="407-6142702-5974757"/>
        <s v="407-1716115-3080310"/>
        <s v="405-9677638-6001110"/>
        <s v="405-3539534-8901924"/>
        <s v="405-3693017-2205908"/>
        <s v="403-0908483-3701163"/>
        <s v="171-3061762-9849126"/>
        <s v="403-0309970-1989164"/>
        <s v="403-1438249-7888320"/>
        <s v="406-7287255-4342724"/>
        <s v="408-3527550-8078762"/>
        <s v="408-2165809-5717114"/>
        <s v="404-2739865-8857937"/>
        <s v="407-1877949-9701954"/>
        <s v="171-9045024-0449125"/>
        <s v="171-4040156-5086753"/>
        <s v="407-7001559-5353144"/>
        <s v="407-9419615-8996338"/>
        <s v="405-8677957-6103524"/>
        <s v="171-2292315-0021150"/>
        <s v="406-0472980-6081900"/>
        <s v="404-5371959-0541129"/>
        <s v="403-2179320-9533162"/>
        <s v="404-2051832-9446748"/>
        <s v="403-1945413-7438713"/>
        <s v="403-9798016-0223532"/>
        <s v="408-8267857-7779506"/>
        <s v="408-1998512-1978712"/>
        <s v="404-4748694-7841146"/>
        <s v="406-2831295-8801146"/>
        <s v="403-5974139-0333955"/>
        <s v="407-7598776-6957125"/>
        <s v="405-9321142-1096346"/>
        <s v="407-7930396-2901166"/>
        <s v="406-3709623-0877957"/>
        <s v="404-9721972-3410748"/>
        <s v="402-7604634-2210752"/>
        <s v="402-1131464-4453964"/>
        <s v="405-5733672-6981933"/>
        <s v="408-1934609-8687506"/>
        <s v="408-1654120-6593151"/>
        <s v="405-0381898-6001130"/>
        <s v="407-6801303-0741160"/>
        <s v="405-3177227-4573917"/>
        <s v="407-4466878-8727529"/>
        <s v="407-7473207-7750758"/>
        <s v="171-6767318-0027554"/>
        <s v="404-9779654-4429124"/>
        <s v="404-9835856-2916357"/>
        <s v="403-9174347-8731566"/>
        <s v="402-7789770-9769942"/>
        <s v="408-5710594-1177100"/>
        <s v="404-9638556-5261154"/>
        <s v="404-8255025-8316328"/>
        <s v="404-1757324-5873159"/>
        <s v="402-5360598-2134711"/>
        <s v="403-0176685-7621953"/>
        <s v="402-8348327-8905157"/>
        <s v="407-1845505-9745153"/>
        <s v="406-1965301-3535500"/>
        <s v="406-9651761-4831557"/>
        <s v="406-2585761-4117938"/>
        <s v="171-9720791-5485134"/>
        <s v="402-2488462-1653941"/>
        <s v="402-5783777-0981112"/>
        <s v="404-4305231-7238751"/>
        <s v="402-6031333-1980363"/>
        <s v="403-1989684-3400309"/>
        <s v="404-2348657-2490751"/>
        <s v="404-2023906-1892313"/>
        <s v="171-1297156-4460351"/>
        <s v="408-5757113-4091549"/>
        <s v="402-8559651-0929936"/>
        <s v="403-7002305-3483504"/>
        <s v="408-6914173-0053958"/>
        <s v="403-5396080-1435500"/>
        <s v="408-3349807-5933161"/>
        <s v="403-0533795-4811555"/>
        <s v="408-2405650-0645936"/>
        <s v="406-0125583-6761120"/>
        <s v="403-7688014-5623505"/>
        <s v="404-9170495-8676365"/>
        <s v="403-1866446-0600306"/>
        <s v="405-6714388-7760314"/>
        <s v="407-4204866-6217169"/>
        <s v="405-9482012-8740346"/>
        <s v="404-2538586-0664306"/>
        <s v="402-9481587-3782732"/>
        <s v="403-6447415-1205938"/>
        <s v="405-9647475-7785963"/>
        <s v="405-9335977-3399563"/>
        <s v="171-8774820-4309112"/>
        <s v="402-4303263-5477132"/>
        <s v="408-4386918-3213962"/>
        <s v="404-6463781-9188311"/>
        <s v="407-9739743-7513134"/>
        <s v="403-2538086-6259555"/>
        <s v="406-6293851-0020351"/>
        <s v="408-2550782-4324311"/>
        <s v="171-8673079-0644341"/>
        <s v="171-5581694-1077101"/>
        <s v="403-1181677-2112364"/>
        <s v="404-2474112-5921107"/>
        <s v="402-0147330-2865956"/>
        <s v="407-6251898-4917121"/>
        <s v="403-9160469-8513108"/>
        <s v="403-7336125-3400315"/>
        <s v="402-8015634-1235567"/>
        <s v="403-4716590-2228314"/>
        <s v="406-5000399-6140328"/>
        <s v="402-0608004-3003554"/>
        <s v="406-9778434-5706748"/>
        <s v="406-6215750-8949110"/>
        <s v="408-5206957-8333950"/>
        <s v="171-1297354-8651511"/>
        <s v="405-3154292-8065934"/>
        <s v="403-2006374-2756324"/>
        <s v="407-5424914-5922758"/>
        <s v="403-4287486-2378730"/>
        <s v="404-4297589-9701946"/>
        <s v="406-6041394-8447545"/>
        <s v="402-0761130-8861162"/>
        <s v="408-5339877-6699531"/>
        <s v="403-5072771-1798720"/>
        <s v="403-1713499-0311555"/>
        <s v="407-0541398-6322729"/>
        <s v="171-0582346-9241149"/>
        <s v="402-0562630-1985901"/>
        <s v="407-8525204-2346732"/>
        <s v="171-0079497-7169979"/>
        <s v="407-5446012-1911539"/>
        <s v="407-2379185-2089153"/>
        <s v="404-0326620-4962749"/>
        <s v="406-0444016-6265122"/>
        <s v="405-4783684-3053117"/>
        <s v="408-8304688-9032360"/>
        <s v="403-0340784-0433138"/>
        <s v="403-6529187-1494767"/>
        <s v="406-0147089-1608358"/>
        <s v="407-7749061-0929160"/>
        <s v="404-1772092-6172319"/>
        <s v="407-6172004-1333904"/>
        <s v="408-2069605-0760343"/>
        <s v="406-2249878-5199512"/>
        <s v="404-4348106-7393923"/>
        <s v="406-3773362-1356307"/>
        <s v="408-3782473-3447500"/>
        <s v="406-9880511-2057108"/>
        <s v="408-4614632-5701901"/>
        <s v="402-0794812-9636343"/>
        <s v="402-2685237-0285168"/>
        <s v="402-3691982-1382749"/>
        <s v="171-4101158-8386743"/>
        <s v="403-1426202-8449159"/>
        <s v="408-5753038-6958749"/>
        <s v="406-5920506-5177960"/>
        <s v="407-6034523-6697959"/>
        <s v="171-6471661-2060301"/>
        <s v="405-6582550-9926754"/>
        <s v="405-5395442-8137944"/>
        <s v="403-4781335-9197935"/>
        <s v="403-1175160-4705119"/>
        <s v="406-7343753-7338729"/>
        <s v="404-3269570-9637969"/>
        <s v="404-5019588-3778733"/>
        <s v="403-4528190-1449150"/>
        <s v="408-1910885-3489104"/>
        <s v="408-8046576-5257126"/>
        <s v="408-1434750-7945967"/>
        <s v="403-9087456-7377126"/>
        <s v="405-1170820-8143529"/>
        <s v="405-8250164-6776335"/>
        <s v="406-0344588-2807525"/>
        <s v="408-8242825-1517104"/>
        <s v="408-8861670-2706730"/>
        <s v="171-7792629-6852337"/>
        <s v="402-1161992-1791562"/>
        <s v="407-4454655-9016328"/>
        <s v="403-4562697-6968300"/>
        <s v="407-5835182-4269158"/>
        <s v="408-5677984-1485148"/>
        <s v="404-7071688-5260364"/>
        <s v="402-4192305-0303545"/>
        <s v="402-4125720-8799569"/>
        <s v="404-4185107-5541958"/>
        <s v="404-9558928-9117123"/>
        <s v="404-3720039-6513926"/>
        <s v="403-5962544-5582715"/>
        <s v="404-7171110-9516334"/>
        <s v="403-4314719-4155560"/>
        <s v="405-6170163-9763568"/>
        <s v="404-3050643-4913118"/>
        <s v="403-3643837-1139519"/>
        <s v="403-0511652-5940339"/>
        <s v="402-5358451-6920316"/>
        <s v="404-7142732-3983528"/>
        <s v="402-5006480-8639553"/>
        <s v="406-3290496-5473933"/>
        <s v="404-7159739-1768351"/>
        <s v="404-9541507-1718707"/>
        <s v="171-9430367-0530725"/>
        <s v="406-8045733-8705116"/>
        <s v="408-3432410-7878766"/>
        <s v="403-8433690-8696367"/>
        <s v="408-9165512-7177904"/>
        <s v="407-9193850-6621124"/>
        <s v="407-5464277-1330729"/>
        <s v="403-6813827-3722730"/>
        <s v="407-6474740-2383561"/>
        <s v="402-3168021-4495505"/>
        <s v="406-1376005-9154730"/>
        <s v="402-7808029-9736358"/>
        <s v="404-1223807-1965905"/>
        <s v="408-1298754-3008369"/>
        <s v="402-5647003-1511544"/>
        <s v="408-5150398-3025143"/>
        <s v="405-0346787-4363528"/>
        <s v="407-0311199-9553932"/>
        <s v="403-5678402-2086754"/>
        <s v="403-3392896-6665150"/>
        <s v="408-4306356-8153918"/>
        <s v="405-0641427-4001131"/>
        <s v="402-8844745-4285912"/>
        <s v="402-7549712-8662719"/>
        <s v="403-7981198-1363530"/>
        <s v="403-0456463-7444304"/>
        <s v="171-9021129-6035537"/>
        <s v="407-0776344-3015532"/>
        <s v="171-6975989-8500341"/>
        <s v="406-4183818-7768344"/>
        <s v="402-4108685-7281109"/>
        <s v="171-4782838-5226731"/>
        <s v="407-2584721-7109122"/>
        <s v="402-8602789-8681944"/>
        <s v="405-4494988-8553904"/>
        <s v="405-2059540-9808300"/>
        <s v="406-7661749-3097949"/>
        <s v="408-4298063-5173929"/>
        <s v="406-8994270-3264345"/>
        <s v="405-3111639-5428341"/>
        <s v="402-2889534-0725108"/>
        <s v="404-7272251-4546747"/>
        <s v="408-7291347-7160338"/>
        <s v="408-5796006-3450727"/>
        <s v="405-6612328-8957959"/>
        <s v="403-1859235-1246728"/>
        <s v="403-8730188-6333909"/>
        <s v="402-9724924-9345924"/>
        <s v="403-0833538-0365939"/>
        <s v="408-7785141-3163533"/>
        <s v="404-6333376-4894743"/>
        <s v="402-2511978-6395563"/>
        <s v="406-2305425-2588305"/>
        <s v="406-1657183-5713953"/>
        <s v="405-8962735-3657107"/>
        <s v="407-8168121-5691556"/>
        <s v="408-1056568-3944311"/>
        <s v="405-9538977-8881108"/>
        <s v="406-6549625-4073951"/>
        <s v="403-7482549-7573918"/>
        <s v="408-3568435-8149964"/>
        <s v="403-4702940-3003560"/>
        <s v="402-9258862-0185905"/>
        <s v="408-5739797-6126709"/>
        <s v="403-1655771-5969927"/>
        <s v="408-5703571-0030749"/>
        <s v="408-1014709-9447524"/>
        <s v="402-0594505-1583545"/>
        <s v="408-4097104-0616307"/>
        <s v="402-3719167-3357947"/>
        <s v="402-0036362-5115522"/>
        <s v="407-8490913-5925907"/>
        <s v="408-1471431-0859539"/>
        <s v="407-2173058-2257102"/>
        <s v="406-0728018-7273161"/>
        <s v="403-7541058-0204312"/>
        <s v="402-6064263-7297105"/>
        <s v="404-6216569-5358738"/>
        <s v="405-1429699-6721133"/>
        <s v="402-2787947-0493900"/>
        <s v="171-0480753-5905144"/>
        <s v="404-6500455-1675533"/>
        <s v="404-7318309-1393122"/>
        <s v="408-0796117-9933162"/>
        <s v="403-4825959-7407553"/>
        <s v="407-1057560-2405904"/>
        <s v="405-4847405-6813909"/>
        <s v="408-4159054-0513103"/>
        <s v="404-6037364-0387550"/>
        <s v="402-2716087-5987528"/>
        <s v="408-6178525-8897903"/>
        <s v="171-1672649-7906748"/>
        <s v="406-7900854-2061106"/>
        <s v="171-9017777-5868311"/>
        <s v="408-3771727-1681145"/>
        <s v="407-3584390-4053117"/>
        <s v="407-8815589-4511566"/>
        <s v="171-4036095-1369113"/>
        <s v="405-5556259-9025959"/>
        <s v="403-2044508-6255566"/>
        <s v="402-9135134-8252300"/>
        <s v="405-9832878-3573955"/>
        <s v="171-8257557-6996329"/>
        <s v="171-8194748-1875526"/>
        <s v="406-0706405-2769936"/>
        <s v="406-3077905-9218727"/>
        <s v="402-6295079-1274766"/>
        <s v="405-4768596-3748339"/>
        <s v="403-3783780-3905146"/>
        <s v="404-2848644-8601108"/>
        <s v="406-9300765-5139548"/>
        <s v="404-3883721-1868354"/>
        <s v="404-1038805-7021162"/>
        <s v="405-4537154-1031528"/>
        <s v="403-1935846-7812354"/>
        <s v="171-7393738-1755517"/>
        <s v="408-7797113-7436309"/>
        <s v="404-0165100-2931559"/>
        <s v="405-4870731-7609901"/>
        <s v="402-8408531-7355501"/>
        <s v="171-4235084-8117938"/>
        <s v="408-6897447-5208324"/>
        <s v="403-3145325-7419548"/>
        <s v="405-2770254-3491555"/>
        <s v="406-0332913-5058738"/>
        <s v="171-5880556-6961921"/>
        <s v="171-7833606-9566702"/>
        <s v="403-9839850-9340337"/>
        <s v="405-5563646-5861924"/>
        <s v="403-9392180-9155536"/>
        <s v="406-1181681-2967552"/>
        <s v="407-5760139-9629909"/>
        <s v="403-3676103-7347553"/>
        <s v="402-1909333-5057155"/>
        <s v="405-2433443-3537130"/>
        <s v="402-2147410-6863546"/>
        <s v="408-8030146-8318728"/>
        <s v="407-9235921-7128314"/>
        <s v="407-6703832-6236332"/>
        <s v="404-2142183-1483521"/>
        <s v="171-6196808-7042703"/>
        <s v="171-2426647-7537140"/>
        <s v="404-0451402-3329113"/>
        <s v="171-5204711-4733905"/>
        <s v="405-8781082-4194758"/>
        <s v="408-5095684-7968315"/>
        <s v="405-1423001-2362722"/>
        <s v="402-1609848-6621113"/>
        <s v="403-9111243-3668305"/>
        <s v="403-4066389-3024363"/>
        <s v="407-7254922-5543545"/>
        <s v="402-6256274-7442707"/>
        <s v="405-4769615-8547564"/>
        <s v="404-2939656-8464352"/>
        <s v="171-7396334-3263503"/>
        <s v="406-2555987-7036357"/>
        <s v="408-5136622-1402703"/>
        <s v="402-6260495-4287514"/>
        <s v="403-3337890-8842716"/>
        <s v="403-4314669-3874700"/>
        <s v="408-2833396-9283529"/>
        <s v="403-5861664-2801960"/>
        <s v="406-5944172-2758716"/>
        <s v="404-7070174-1635514"/>
        <s v="404-7954722-3894753"/>
        <s v="402-6902284-1710767"/>
        <s v="404-9918464-0225112"/>
        <s v="402-7873443-1535524"/>
        <s v="405-8853520-8989947"/>
        <s v="407-0126835-7619571"/>
        <s v="407-5669893-8509956"/>
        <s v="405-4813905-4588325"/>
        <s v="406-5263122-9331503"/>
        <s v="404-9129432-7492367"/>
        <s v="406-6701318-4722720"/>
        <s v="406-0488976-1973952"/>
        <s v="404-7977643-4166751"/>
        <s v="171-1845011-5625901"/>
        <s v="403-3352734-1293904"/>
        <s v="407-4095586-3233933"/>
        <s v="406-0283329-0103565"/>
        <s v="402-2262040-0887542"/>
        <s v="404-3652157-7014752"/>
        <s v="171-4942713-5491543"/>
        <s v="406-6146443-5608341"/>
        <s v="405-9255437-7497117"/>
        <s v="408-9044802-4970759"/>
        <s v="405-4915290-4801928"/>
        <s v="404-8705065-4444340"/>
        <s v="407-4253447-8751568"/>
        <s v="406-4020891-9473133"/>
        <s v="404-5163068-7069944"/>
        <s v="407-9464677-2533132"/>
        <s v="407-6041989-0203531"/>
        <s v="408-0105234-3397916"/>
        <s v="402-2723690-8977110"/>
        <s v="403-5244401-6892343"/>
        <s v="406-7509729-0284314"/>
        <s v="404-9627551-4477108"/>
        <s v="403-1537414-3040355"/>
        <s v="405-6416256-2931512"/>
        <s v="405-1195798-6989961"/>
        <s v="403-2212626-9212357"/>
        <s v="171-7407305-6123514"/>
        <s v="171-2685863-3239541"/>
        <s v="403-3802705-1056306"/>
        <s v="407-2579218-1306717"/>
        <s v="403-9240697-4172363"/>
        <s v="171-2857435-3482764"/>
        <s v="171-2888276-2874753"/>
        <s v="408-8684216-2805953"/>
        <s v="405-9969991-5846767"/>
        <s v="406-8562651-3994725"/>
        <s v="408-3832279-7612350"/>
        <s v="404-2568004-4301120"/>
        <s v="407-0567394-2510748"/>
        <s v="171-5217170-7276308"/>
        <s v="406-3243027-7651518"/>
        <s v="405-8479380-9572303"/>
        <s v="403-4248015-3421902"/>
        <s v="402-0249102-8466751"/>
        <s v="408-7654702-2466727"/>
        <s v="403-1773263-9913125"/>
        <s v="404-9095642-3121908"/>
        <s v="404-2900165-1687555"/>
        <s v="403-5834764-1648300"/>
        <s v="406-1041691-8485117"/>
        <s v="405-2949517-5650724"/>
        <s v="407-8424704-0034751"/>
        <s v="403-6478312-2566727"/>
        <s v="406-0034272-3155572"/>
        <s v="402-8863660-0235547"/>
        <s v="408-8450586-0511552"/>
        <s v="408-8380784-9749163"/>
        <s v="408-0884096-5800301"/>
        <s v="406-8492377-5313168"/>
        <s v="405-0193855-2198768"/>
        <s v="404-7292346-2967529"/>
        <s v="171-5249377-4085104"/>
        <s v="171-1788474-1477911"/>
        <s v="403-9745571-8078769"/>
        <s v="403-7200216-0938765"/>
        <s v="171-1778986-0019504"/>
        <s v="407-3355115-0052319"/>
        <s v="403-7752267-5359543"/>
        <s v="402-1601794-4466764"/>
        <s v="402-5109047-5574741"/>
        <s v="404-3054379-5656332"/>
        <s v="407-6032269-1772354"/>
        <s v="405-9354548-6729952"/>
        <s v="407-7833016-9855563"/>
        <s v="404-8153865-4980321"/>
        <s v="406-1973031-4457167"/>
        <s v="406-3587356-9597964"/>
        <s v="408-4788678-2768349"/>
        <s v="406-9667043-0009942"/>
        <s v="404-8768746-4757125"/>
        <s v="403-4851313-3224341"/>
        <s v="171-1444924-6105100"/>
        <s v="407-4408840-5426735"/>
        <s v="405-2456023-3132342"/>
        <s v="408-1863323-2242706"/>
        <s v="402-6682518-3719535"/>
        <s v="408-8700754-3229903"/>
        <s v="171-8639505-7990749"/>
        <s v="407-8647686-1968307"/>
        <s v="405-7860205-0040349"/>
        <s v="404-8601588-1837932"/>
        <s v="406-4545103-4079515"/>
        <s v="408-5060830-3505157"/>
        <s v="402-3383724-8812355"/>
        <s v="404-8601560-0575542"/>
        <s v="171-2198244-3218763"/>
        <s v="405-0687796-5129906"/>
        <s v="408-2931210-9630721"/>
        <s v="407-8753017-1476330"/>
        <s v="404-3422020-9730753"/>
        <s v="404-4190010-1080320"/>
        <s v="403-1773066-3376306"/>
        <s v="405-8177324-0282761"/>
        <s v="404-7784776-8410713"/>
        <s v="404-1196372-8837908"/>
        <s v="403-8586862-1547566"/>
        <s v="403-2991734-3265925"/>
        <s v="406-1594256-1189143"/>
        <s v="403-0727452-1249920"/>
        <s v="404-3368249-2209145"/>
        <s v="405-0515656-3507545"/>
        <s v="402-8857995-4275515"/>
        <s v="408-3777695-6131568"/>
        <s v="171-2314327-4493948"/>
        <s v="407-2268924-9796325"/>
        <s v="403-4015187-0805966"/>
        <s v="408-4991984-5533168"/>
        <s v="405-2595638-9171522"/>
        <s v="405-7168891-7289907"/>
        <s v="171-4640795-2321930"/>
        <s v="406-9763578-7024333"/>
        <s v="407-0361693-0869168"/>
        <s v="408-9885439-6698733"/>
        <s v="408-1054651-5157165"/>
        <s v="402-7378716-2333117"/>
        <s v="403-3046225-3336332"/>
        <s v="402-2297453-2909943"/>
        <s v="404-8635977-8178700"/>
        <s v="405-6074833-5746711"/>
        <s v="404-5795136-1864317"/>
        <s v="403-6145127-7326726"/>
        <s v="405-4838522-0350710"/>
        <s v="171-3501405-9799514"/>
        <s v="406-6734099-0609144"/>
        <s v="405-4915666-8436367"/>
        <s v="171-8266474-2695545"/>
        <s v="408-1396613-7898717"/>
        <s v="407-4732547-5782711"/>
        <s v="407-1855229-6930737"/>
        <s v="407-7420774-7736346"/>
        <s v="407-5948661-1469135"/>
        <s v="402-1174914-9344345"/>
        <s v="402-7328204-9715521"/>
        <s v="406-0225950-4989923"/>
        <s v="406-4708997-3333906"/>
        <s v="405-6965033-1031516"/>
        <s v="407-8941300-9653114"/>
        <s v="404-0369127-5561950"/>
        <s v="408-7561674-7737905"/>
        <s v="406-9454753-6332354"/>
        <s v="402-3148849-2724308"/>
        <s v="171-2620930-4639551"/>
        <s v="402-0449066-4430727"/>
        <s v="407-2160028-0677114"/>
        <s v="171-9367774-1327527"/>
        <s v="408-8521339-7837145"/>
        <s v="404-5028372-1008309"/>
        <s v="404-9031163-7119529"/>
        <s v="171-4715776-0018704"/>
        <s v="405-7679980-8137934"/>
        <s v="405-7242843-4287567"/>
        <s v="402-2602108-0386763"/>
        <s v="403-5248182-7873922"/>
        <s v="406-9883447-7029928"/>
        <s v="405-3636695-4610732"/>
        <s v="407-1442015-9302731"/>
        <s v="404-0082747-3881906"/>
        <s v="405-6993265-1029166"/>
        <s v="405-5495023-2405132"/>
        <s v="404-5109304-7240353"/>
        <s v="405-0354217-7959563"/>
        <s v="407-7082286-3819512"/>
        <s v="407-2672602-6371503"/>
        <s v="406-0387465-0173904"/>
        <s v="404-8447098-0960358"/>
        <s v="408-2867847-5709106"/>
        <s v="408-6679198-2586716"/>
        <s v="405-8206877-9892363"/>
        <s v="407-8222716-0823554"/>
        <s v="171-8770900-4647503"/>
        <s v="171-4771640-7353103"/>
        <s v="402-1320043-8991568"/>
        <s v="402-7078265-6185147"/>
        <s v="402-1172298-3929108"/>
        <s v="407-3816555-2221906"/>
        <s v="404-2185372-1695568"/>
        <s v="404-0350542-7107538"/>
        <s v="404-3525971-5447542"/>
        <s v="406-0565497-5225934"/>
        <s v="403-0288902-7057175"/>
        <s v="408-6899075-3520315"/>
        <s v="404-5523711-3565957"/>
        <s v="403-0336447-5096350"/>
        <s v="407-5063844-8333902"/>
        <s v="406-8048985-3142766"/>
        <s v="403-5540611-8644300"/>
        <s v="405-1183036-9503557"/>
        <s v="408-3834002-4532366"/>
        <s v="407-1418294-6585951"/>
        <s v="405-6474969-1605968"/>
        <s v="171-2854376-4308355"/>
        <s v="405-3184826-9765946"/>
        <s v="405-6546854-0871561"/>
        <s v="408-3875217-9529136"/>
        <s v="408-8444829-2741134"/>
        <s v="171-0370429-4158749"/>
        <s v="404-0258133-1005131"/>
        <s v="408-3671923-8520343"/>
        <s v="408-7714685-6039538"/>
        <s v="404-4407716-9935502"/>
        <s v="402-8708005-2027541"/>
        <s v="406-2433454-5408329"/>
        <s v="406-2795015-2323562"/>
        <s v="408-6257042-8118759"/>
        <s v="402-4048186-3588355"/>
        <s v="171-9881120-7190723"/>
        <s v="406-7106327-1264317"/>
        <s v="404-3651465-8900301"/>
        <s v="406-2159574-8233169"/>
        <s v="406-9625401-2765119"/>
        <s v="406-9390822-9233954"/>
        <s v="407-5657703-8419522"/>
        <s v="171-1025800-7365941"/>
        <s v="405-3718838-6680304"/>
        <s v="407-6143153-4173968"/>
        <s v="403-0505407-0489140"/>
        <s v="402-6027873-0152348"/>
        <s v="405-1042094-1186735"/>
        <s v="408-1239716-1615512"/>
        <s v="402-7604781-2941116"/>
        <s v="171-0556683-4451529"/>
        <s v="405-5171839-6620320"/>
        <s v="408-4409606-4542712"/>
        <s v="404-7442816-7717908"/>
        <s v="402-3337293-5949146"/>
        <s v="405-6546062-9091535"/>
        <s v="408-6112906-7209927"/>
        <s v="403-8796944-9265914"/>
        <s v="403-3871415-3223559"/>
        <s v="405-9324339-6978763"/>
        <s v="403-9179306-5429104"/>
        <s v="403-7675536-2330746"/>
        <s v="403-7886382-4742737"/>
        <s v="405-6650692-5336318"/>
        <s v="403-0123271-3209101"/>
        <s v="405-2813718-4322755"/>
        <s v="402-5440262-7347565"/>
        <s v="407-2091574-2702763"/>
        <s v="406-9463539-9859510"/>
        <s v="408-1949229-5378716"/>
        <s v="405-7781797-6775520"/>
        <s v="408-3480794-8499542"/>
        <s v="402-1685361-8793118"/>
        <s v="406-0203148-5333923"/>
        <s v="405-5507840-2292342"/>
        <s v="404-5789745-3848302"/>
        <s v="405-4754678-5085906"/>
        <s v="405-8612562-4855566"/>
        <s v="406-3713043-3285935"/>
        <s v="171-5384154-7867539"/>
        <s v="407-9026165-9789947"/>
        <s v="403-3594675-7890713"/>
        <s v="406-6709253-0375556"/>
        <s v="404-9260141-9949117"/>
        <s v="403-8715318-1249146"/>
        <s v="408-7845965-7867555"/>
        <s v="408-7132528-6117168"/>
        <s v="408-1772720-3648339"/>
        <s v="407-6315497-2165956"/>
        <s v="408-5139564-2386724"/>
        <s v="408-4581753-8643523"/>
        <s v="407-2629395-2761131"/>
        <s v="171-1208108-6595519"/>
        <s v="403-4807501-3957930"/>
        <s v="405-2440662-4499549"/>
        <s v="403-9959901-4683564"/>
        <s v="404-7457047-8437166"/>
        <s v="402-7810438-0069903"/>
        <s v="406-7257282-6563518"/>
        <s v="402-5650432-9010767"/>
        <s v="403-2343619-5412349"/>
        <s v="171-2720362-3991512"/>
        <s v="171-3361115-2859541"/>
        <s v="403-1124572-4609915"/>
        <s v="403-1203029-0574757"/>
        <s v="402-3772304-2678766"/>
        <s v="403-7771466-1973113"/>
        <s v="407-2477345-2453130"/>
        <s v="403-1036340-5694726"/>
        <s v="408-7715791-4650745"/>
        <s v="171-1576746-7219540"/>
        <s v="404-8651751-3200333"/>
        <s v="407-8013585-8117953"/>
        <s v="403-6788933-4577152"/>
        <s v="405-6847952-3045908"/>
        <s v="402-2855116-6665968"/>
        <s v="171-0560913-9431542"/>
        <s v="171-5621349-9333905"/>
        <s v="404-1249403-0173115"/>
        <s v="402-5440656-2179567"/>
        <s v="405-4028377-9690728"/>
        <s v="404-0874630-9516324"/>
        <s v="403-3883486-6804362"/>
        <s v="408-9560620-7076309"/>
        <s v="403-9209625-9395534"/>
        <s v="404-4737400-7398711"/>
        <s v="402-9565403-7529904"/>
        <s v="402-2509389-5365138"/>
        <s v="405-7702036-9009933"/>
        <s v="407-7953309-1626714"/>
        <s v="405-8322231-9916347"/>
        <s v="404-2813517-7643534"/>
        <s v="171-5068813-7636302"/>
        <s v="402-3465579-3696363"/>
        <s v="404-8690294-3359516"/>
        <s v="403-0224737-7117973"/>
        <s v="406-3622543-3208314"/>
        <s v="403-5271496-7993128"/>
        <s v="407-0197821-7329968"/>
        <s v="403-8845418-4387542"/>
        <s v="404-3242695-1227567"/>
        <s v="171-9999592-7971547"/>
        <s v="408-3394167-6909926"/>
        <s v="403-7009430-9509929"/>
        <s v="408-4482951-1838719"/>
        <s v="407-1787431-9986750"/>
        <s v="408-9064090-0866758"/>
        <s v="402-1887379-0181166"/>
        <s v="406-7484350-9347500"/>
        <s v="406-6279238-2743516"/>
        <s v="406-6974937-6739519"/>
        <s v="408-7188283-6301157"/>
        <s v="407-4583238-1381932"/>
        <s v="408-1311697-2831565"/>
        <s v="402-2664051-9788332"/>
        <s v="402-9149774-5830745"/>
        <s v="402-8123859-4409917"/>
        <s v="407-4020409-8582726"/>
        <s v="171-2019328-2053915"/>
        <s v="403-4584859-8999523"/>
        <s v="405-1452590-8005961"/>
        <s v="406-7039043-4573123"/>
        <s v="403-2224945-2917136"/>
        <s v="403-0726406-9141949"/>
        <s v="404-7479679-8664324"/>
        <s v="408-6799068-7829959"/>
        <s v="408-5680077-0071526"/>
        <s v="408-4479445-5850739"/>
        <s v="408-1722719-1507518"/>
        <s v="404-6348673-5644316"/>
        <s v="404-2596564-9113906"/>
        <s v="402-6610409-7635555"/>
        <s v="405-9718398-7797946"/>
        <s v="406-9330885-5966717"/>
        <s v="406-4971548-3706711"/>
        <s v="406-0975713-9533107"/>
        <s v="405-4622750-3421906"/>
        <s v="403-5716153-7045167"/>
        <s v="408-5525853-6909909"/>
        <s v="406-1527186-3600322"/>
        <s v="402-4082451-0934754"/>
        <s v="171-6839957-3412315"/>
        <s v="405-7242035-0972338"/>
        <s v="402-3248739-3276354"/>
        <s v="403-1326595-0797128"/>
        <s v="403-7437329-5995527"/>
        <s v="403-6080172-8762747"/>
        <s v="402-3739174-1049129"/>
        <s v="171-2342889-8681906"/>
        <s v="406-0051674-9027528"/>
        <s v="408-4233442-5363549"/>
        <s v="404-1033648-6327554"/>
        <s v="171-1917955-9317104"/>
        <s v="404-7870762-4709952"/>
        <s v="408-1700217-0821163"/>
        <s v="402-4363567-9115532"/>
        <s v="407-8011167-0072341"/>
        <s v="402-0117826-7064345"/>
        <s v="407-7004227-2713162"/>
        <s v="407-5072430-8849929"/>
        <s v="404-4659077-1949126"/>
        <s v="405-9528421-3989120"/>
        <s v="407-6741613-6367550"/>
        <s v="407-4432356-3301941"/>
        <s v="406-9111618-2499502"/>
        <s v="405-4018630-3397109"/>
        <s v="404-3421656-9577145"/>
        <s v="171-3017078-9005923"/>
        <s v="405-6759683-2017939"/>
        <s v="406-8362167-2166762"/>
        <s v="404-2704805-7696302"/>
        <s v="407-9182689-4016349"/>
        <s v="171-6258644-0680343"/>
        <s v="405-9395672-4644350"/>
        <s v="405-7609151-3871543"/>
        <s v="403-7120511-0175548"/>
        <s v="402-7934235-2149932"/>
        <s v="405-9308661-6609925"/>
        <s v="407-9492126-1050730"/>
        <s v="404-7729800-3329158"/>
        <s v="408-1311939-5620334"/>
        <s v="408-5649812-3361139"/>
        <s v="406-2083563-1813108"/>
        <s v="408-1308319-3749906"/>
        <s v="402-5241633-0661167"/>
        <s v="405-9880569-7045143"/>
        <s v="405-8045308-3382706"/>
        <s v="171-0424990-6796328"/>
        <s v="402-8897327-9889955"/>
        <s v="405-5101507-5330744"/>
        <s v="406-7431022-1263540"/>
        <s v="403-3682539-4232364"/>
        <s v="405-0250585-9697974"/>
        <s v="408-9037544-8222703"/>
        <s v="404-0996473-5097129"/>
        <s v="403-0107896-8779539"/>
        <s v="407-2292962-1437168"/>
        <s v="405-2472463-5822707"/>
        <s v="403-5248527-6045905"/>
        <s v="403-6061453-7833946"/>
        <s v="402-2693496-5543549"/>
        <s v="403-8573059-4237914"/>
        <s v="403-5033356-7461952"/>
        <s v="405-3933841-6661913"/>
        <s v="403-1041399-6867530"/>
        <s v="404-7206037-5838745"/>
        <s v="403-2876086-0439534"/>
        <s v="171-7853035-5833149"/>
        <s v="405-8913147-8893936"/>
        <s v="403-7468182-8476312"/>
        <s v="407-6859674-8438715"/>
        <s v="407-8117758-3245949"/>
        <s v="408-7894687-3982714"/>
        <s v="408-7595107-7097101"/>
        <s v="407-4965007-9966737"/>
        <s v="407-1416444-5063524"/>
        <s v="407-0801650-2141130"/>
        <s v="404-9879461-3157968"/>
        <s v="407-1561434-9430767"/>
        <s v="406-9087852-4152313"/>
        <s v="403-4725054-9090704"/>
        <s v="406-5217672-6579507"/>
        <s v="402-6000158-1261157"/>
        <s v="403-1083253-3395539"/>
        <s v="404-5093006-5536323"/>
        <s v="407-7275118-5168339"/>
        <s v="402-3693112-8442730"/>
        <s v="408-4000278-9913137"/>
        <s v="406-7907156-1296365"/>
        <s v="406-3694141-3808350"/>
        <s v="407-5639922-0854731"/>
        <s v="406-1037388-0329105"/>
        <s v="402-0597288-4932336"/>
        <s v="402-0377252-3289150"/>
        <s v="402-5288551-2049922"/>
        <s v="406-5170024-5026749"/>
        <s v="403-7109226-3485952"/>
        <s v="404-4605489-8613913"/>
        <s v="403-0985091-0410728"/>
        <s v="406-7130516-7779536"/>
        <s v="406-5852266-9989140"/>
        <s v="405-0473070-7765132"/>
        <s v="404-5727412-5143511"/>
        <s v="408-1854362-4117112"/>
        <s v="406-6864114-0680341"/>
        <s v="405-0141870-5207557"/>
        <s v="171-7245347-3507535"/>
        <s v="403-9524051-5918755"/>
        <s v="403-4619665-6951537"/>
        <s v="403-1058569-9807567"/>
        <s v="407-8905232-4281131"/>
        <s v="171-0724123-4385155"/>
        <s v="404-6714087-1725164"/>
        <s v="171-1270616-2866703"/>
        <s v="406-6975708-6693916"/>
        <s v="403-6184013-4241961"/>
        <s v="408-8524477-4120316"/>
        <s v="402-5214069-4785104"/>
        <s v="405-7437480-4917126"/>
        <s v="406-9147514-4057169"/>
        <s v="405-0672711-2236311"/>
        <s v="408-0064289-2685944"/>
        <s v="408-8601800-3075525"/>
        <s v="408-6708117-2317117"/>
        <s v="403-1335168-4348321"/>
        <s v="404-5791494-6727552"/>
        <s v="171-6721603-4866740"/>
        <s v="402-1920195-4323508"/>
        <s v="171-3824382-7562746"/>
        <s v="404-1501857-5416302"/>
        <s v="403-8037276-1337156"/>
        <s v="402-8328775-6725101"/>
        <s v="404-2878326-7375558"/>
        <s v="408-1953793-0824349"/>
        <s v="404-4782699-7335535"/>
        <s v="405-8996368-5745921"/>
        <s v="402-2748003-1276346"/>
        <s v="402-7392200-7287556"/>
        <s v="406-3493797-9641106"/>
        <s v="406-0624138-7030728"/>
        <s v="407-4832996-0118735"/>
        <s v="405-9852344-8981911"/>
        <s v="405-4053235-2181165"/>
        <s v="406-0000483-0148337"/>
        <s v="406-0043028-1475562"/>
        <s v="171-8491622-6565106"/>
        <s v="405-6837000-3423501"/>
        <s v="407-3890076-2753958"/>
        <s v="407-9497776-0226750"/>
        <s v="171-0537481-9090710"/>
        <s v="402-8515776-5406765"/>
        <s v="171-8918792-3040305"/>
        <s v="403-0915351-4013928"/>
        <s v="404-3365248-9905102"/>
        <s v="404-0193986-4253949"/>
        <s v="404-8979964-0661927"/>
        <s v="404-2283351-7129958"/>
        <s v="402-7849157-7939527"/>
        <s v="171-7249754-9209924"/>
        <s v="406-6559364-5582708"/>
        <s v="407-9051391-4185903"/>
        <s v="404-1186643-3894713"/>
        <s v="406-9722149-6923509"/>
        <s v="407-8237777-8923551"/>
        <s v="403-4271485-7697957"/>
        <s v="407-3223966-1797939"/>
        <s v="404-1646937-9216313"/>
        <s v="405-4347630-1105162"/>
        <s v="171-7862765-6237937"/>
        <s v="404-2232823-9621120"/>
        <s v="403-8925156-3294755"/>
        <s v="406-3246542-6687508"/>
        <s v="407-5719771-2810704"/>
        <s v="402-6514027-8419568"/>
        <s v="407-7637423-3106705"/>
        <s v="406-1934832-2488339"/>
        <s v="171-3821776-2073903"/>
        <s v="408-7996630-3383525"/>
        <s v="171-4604572-5173955"/>
        <s v="171-3629155-5282743"/>
        <s v="171-2306993-6125962"/>
        <s v="402-4960039-2803539"/>
        <s v="404-5546675-1379505"/>
        <s v="403-6947456-1979535"/>
        <s v="407-9728277-2845160"/>
        <s v="404-3885269-7789928"/>
        <s v="405-7350251-8626704"/>
        <s v="406-3379647-7113134"/>
        <s v="405-0940710-9754745"/>
        <s v="403-5778496-4662745"/>
        <s v="403-3432917-6341923"/>
        <s v="407-0018134-1965922"/>
        <s v="171-8763399-3915505"/>
        <s v="171-9594865-2125934"/>
        <s v="407-7363919-7715508"/>
        <s v="402-6238775-5553958"/>
        <s v="402-9974442-6303562"/>
        <s v="171-4816770-3826739"/>
        <s v="404-3977719-2037950"/>
        <s v="407-9756761-8963522"/>
        <s v="407-4667762-8736354"/>
        <s v="402-8115992-4001938"/>
        <s v="171-0294321-5917109"/>
        <s v="405-5292558-5096360"/>
        <s v="404-6216696-3555549"/>
        <s v="404-6990644-6470763"/>
        <s v="408-8973375-0108352"/>
        <s v="171-6353735-4865955"/>
        <s v="408-3746196-3382744"/>
        <s v="406-9308731-3480327"/>
        <s v="406-9019198-2287521"/>
        <s v="405-1103757-0963543"/>
        <s v="405-7209835-1101112"/>
        <s v="405-2711662-1253948"/>
        <s v="408-6094888-3945965"/>
        <s v="402-4693392-0732337"/>
        <s v="406-9380742-6142744"/>
        <s v="403-3599787-0473123"/>
        <s v="408-6462043-2598755"/>
        <s v="408-2016754-7059511"/>
        <s v="408-4157941-7301960"/>
        <s v="171-3303289-5576348"/>
        <s v="407-7895655-4101953"/>
        <s v="406-4625763-0322764"/>
        <s v="402-5249746-1343501"/>
        <s v="403-3782594-9019564"/>
        <s v="405-5595521-9673928"/>
        <s v="404-3208997-2694768"/>
        <s v="407-4384960-1665121"/>
        <s v="406-8086728-6782724"/>
        <s v="404-5575661-8283524"/>
        <s v="406-7127517-1282733"/>
        <s v="402-0428102-9092358"/>
        <s v="171-3838918-9526702"/>
        <s v="406-3360322-7744338"/>
        <s v="171-0433262-5499539"/>
        <s v="403-2583491-2976303"/>
        <s v="406-7772243-6270760"/>
        <s v="403-5742539-5937947"/>
        <s v="405-9788411-5549943"/>
        <s v="404-9330711-9644323"/>
        <s v="404-8669789-8964333"/>
        <s v="405-5603344-0119553"/>
        <s v="403-7052037-7527544"/>
        <s v="407-6150168-3098722"/>
        <s v="171-3980312-4313155"/>
        <s v="404-9862818-8005139"/>
        <s v="408-6065769-0861922"/>
        <s v="404-0550755-1704337"/>
        <s v="402-3935870-3635567"/>
        <s v="407-8613057-9801146"/>
        <s v="407-7816393-9709935"/>
        <s v="407-5442663-7365116"/>
        <s v="403-4210372-5248350"/>
        <s v="403-2844625-7813105"/>
        <s v="402-6640342-0759562"/>
        <s v="403-0667825-8277948"/>
        <s v="171-8226890-6609117"/>
        <s v="407-2637227-1368314"/>
        <s v="403-4651956-0909926"/>
        <s v="404-3670456-8796306"/>
        <s v="171-0291060-9549173"/>
        <s v="405-4984333-4551551"/>
        <s v="402-9216522-8253907"/>
        <s v="408-6506213-5766718"/>
        <s v="408-9410142-9478726"/>
        <s v="405-9885498-8117929"/>
        <s v="408-8570465-2183534"/>
        <s v="405-1532319-7847503"/>
        <s v="406-0857064-1963504"/>
        <s v="171-1858066-0109166"/>
        <s v="171-4538336-9554750"/>
        <s v="408-0734136-0172334"/>
        <s v="405-3899485-2973140"/>
        <s v="405-0552467-2290716"/>
        <s v="403-0490424-4645145"/>
        <s v="407-1630723-9833145"/>
        <s v="403-4683134-2827565"/>
        <s v="403-4852662-5803525"/>
        <s v="405-0159355-8918761"/>
        <s v="407-4461307-9272344"/>
        <s v="406-8186600-4898713"/>
        <s v="406-5135523-8433167"/>
        <s v="403-6717281-8409127"/>
        <s v="403-3501736-3603538"/>
        <s v="406-5617859-8761949"/>
        <s v="171-2438573-9889126"/>
        <s v="407-3996564-6271563"/>
        <s v="402-4323332-5147522"/>
        <s v="406-7327035-9069914"/>
        <s v="402-3510899-0093943"/>
        <s v="171-4565276-8497122"/>
        <s v="171-9606395-3549124"/>
        <s v="407-9145607-5105906"/>
        <s v="171-3376911-7553157"/>
        <s v="407-2622261-0083569"/>
        <s v="403-9999311-2436323"/>
        <s v="171-4970794-5962728"/>
        <s v="171-1322228-8287522"/>
        <s v="404-1814560-2024354"/>
        <s v="406-8343940-7953905"/>
        <s v="171-9327145-3828343"/>
        <s v="405-0672004-2165167"/>
        <s v="402-2773374-6852363"/>
        <s v="405-3809753-3734751"/>
        <s v="402-4227123-7070703"/>
        <s v="404-3095887-1931540"/>
        <s v="404-4729361-3097962"/>
        <s v="405-2417305-6724329"/>
        <s v="407-0376810-8857137"/>
        <s v="408-1629465-6085905"/>
        <s v="171-7353124-0405956"/>
        <s v="406-0116282-8482744"/>
        <s v="405-7260563-1059518"/>
        <s v="407-3511403-4435539"/>
        <s v="406-4841981-1277117"/>
        <s v="171-9992500-2301945"/>
        <s v="405-8869750-9053951"/>
        <s v="406-6599355-8347515"/>
        <s v="402-0020954-5793969"/>
        <s v="407-2999614-6443566"/>
        <s v="402-0935657-3459533"/>
        <s v="406-4818710-8165121"/>
        <s v="405-2280230-2565151"/>
        <s v="171-3633766-8876345"/>
        <s v="405-4805661-5655539"/>
        <s v="171-6339447-0157942"/>
        <s v="402-6470658-8558765"/>
        <s v="171-2166683-0481153"/>
        <s v="402-3204245-6545167"/>
        <s v="171-1488115-4974722"/>
        <s v="402-1372267-6174758"/>
        <s v="402-7427097-3902701"/>
        <s v="171-3562271-7937141"/>
        <s v="405-3097891-9103501"/>
        <s v="403-4922251-9085943"/>
        <s v="403-2420445-8257967"/>
        <s v="403-9602762-8125960"/>
        <s v="403-5978775-0576339"/>
        <s v="407-6836176-0199535"/>
        <s v="403-3902024-9696334"/>
        <s v="408-1691968-2214754"/>
        <s v="403-7992520-4624329"/>
        <s v="403-2691053-0977149"/>
        <s v="404-9776843-0729937"/>
        <s v="406-8746997-2349934"/>
        <s v="402-0669636-3957139"/>
        <s v="405-4880608-4098730"/>
        <s v="405-4240825-3710761"/>
        <s v="405-1336999-6086731"/>
        <s v="408-8753257-7350758"/>
        <s v="408-7223158-8135533"/>
        <s v="403-7041010-5434746"/>
        <s v="403-5884746-1169161"/>
        <s v="402-7329272-3934762"/>
        <s v="408-4699873-1470761"/>
        <s v="408-0314164-5327570"/>
        <s v="407-1775141-4632340"/>
        <s v="408-4584187-7881923"/>
        <s v="406-7754233-0503523"/>
        <s v="402-2176386-2083515"/>
        <s v="408-9645510-0101967"/>
        <s v="171-5064679-3234718"/>
        <s v="171-1089221-5627505"/>
        <s v="408-8653536-5232344"/>
        <s v="408-2722921-1796325"/>
        <s v="405-0005849-3303503"/>
        <s v="171-2835837-7326716"/>
        <s v="404-7274020-9597157"/>
        <s v="407-0542000-1722728"/>
        <s v="406-7172016-5584307"/>
        <s v="171-5489650-4325106"/>
        <s v="171-4330199-2647529"/>
        <s v="403-8179832-2209958"/>
        <s v="403-6882308-1594748"/>
        <s v="403-4389373-4299554"/>
        <s v="403-3994323-2561154"/>
        <s v="403-8813916-1269155"/>
        <s v="405-3218817-7661125"/>
        <s v="403-6428767-4108343"/>
        <s v="408-9191707-1123512"/>
        <s v="407-9068297-2493131"/>
        <s v="171-0218225-7881114"/>
        <s v="405-1568373-7408361"/>
        <s v="407-9553430-3153102"/>
        <s v="405-0659615-8776348"/>
        <s v="403-1469967-6356338"/>
        <s v="408-6367856-7725160"/>
        <s v="408-1291232-7668341"/>
        <s v="407-4727595-9558759"/>
        <s v="171-1631570-8224360"/>
        <s v="408-1206026-4389965"/>
        <s v="405-1394062-5255551"/>
        <s v="403-3633501-7863526"/>
        <s v="404-5905992-8493131"/>
        <s v="404-0261333-7928336"/>
        <s v="403-7557671-6818746"/>
        <s v="408-5395851-6827519"/>
        <s v="405-9032245-2934727"/>
        <s v="405-2632348-7031563"/>
        <s v="408-6923937-1011519"/>
        <s v="405-5355639-0150764"/>
        <s v="171-1971448-0490742"/>
        <s v="404-7656015-5696309"/>
        <s v="408-6320701-2482729"/>
        <s v="403-7961726-4245118"/>
        <s v="406-0812408-6357936"/>
        <s v="402-9313196-5128341"/>
        <s v="171-1086802-8741119"/>
        <s v="171-6766139-7831546"/>
        <s v="406-5987943-9096324"/>
        <s v="403-6454373-2865105"/>
        <s v="403-8010479-8378760"/>
        <s v="406-3670608-4139564"/>
        <s v="406-6011880-8579558"/>
        <s v="402-1840099-1339511"/>
        <s v="402-8425758-3531520"/>
        <s v="404-7195840-3537937"/>
        <s v="406-9247705-3389969"/>
        <s v="403-3272351-6410728"/>
        <s v="404-4528391-3285905"/>
        <s v="407-1252239-1845123"/>
        <s v="402-9367419-8545115"/>
        <s v="404-3464310-8010748"/>
        <s v="408-2018290-8632363"/>
        <s v="405-2590601-4311549"/>
        <s v="405-6826921-4980312"/>
        <s v="402-5754388-2124366"/>
        <s v="407-9047399-1421166"/>
        <s v="405-4931249-6942728"/>
        <s v="404-5301442-7849910"/>
        <s v="402-6203434-1661143"/>
        <s v="402-5191952-6609902"/>
        <s v="402-7512319-4189915"/>
        <s v="407-1065295-2475551"/>
        <s v="406-5083276-3265913"/>
        <s v="408-4252839-2585149"/>
        <s v="404-2833936-9471562"/>
        <s v="406-7934573-0293916"/>
        <s v="404-6067530-4818769"/>
        <s v="408-0057645-8908330"/>
        <s v="405-2539692-8142702"/>
        <s v="407-7600531-8453164"/>
        <s v="407-0500470-3297106"/>
        <s v="403-6216330-6605157"/>
        <s v="405-0719086-0133926"/>
        <s v="405-9879348-2034735"/>
        <s v="404-2769417-0995564"/>
        <s v="405-9095318-4724322"/>
        <s v="406-8734347-9732321"/>
        <s v="402-0523832-4981959"/>
        <s v="403-1795028-8537956"/>
        <s v="408-6579834-5654753"/>
        <s v="407-0078905-7321976"/>
        <s v="406-2371630-4417148"/>
        <s v="407-8879747-7050703"/>
        <s v="402-0582588-0657949"/>
        <s v="407-9576377-0237110"/>
        <s v="171-2559315-0551552"/>
        <s v="408-4780299-4849957"/>
        <s v="407-8414182-7091564"/>
        <s v="403-3849873-5692347"/>
        <s v="405-3111727-1552327"/>
        <s v="403-5054945-7193916"/>
        <s v="404-2364186-9066723"/>
        <s v="407-0215456-6868355"/>
        <s v="405-6546335-6193952"/>
        <s v="402-7077429-5701924"/>
        <s v="403-2634511-9901165"/>
        <s v="404-0068841-8492355"/>
        <s v="404-6856939-5121933"/>
        <s v="407-5353226-1127529"/>
        <s v="403-4989894-3901128"/>
        <s v="407-8266406-5680363"/>
        <s v="403-2235360-7764342"/>
        <s v="408-7234379-4098749"/>
        <s v="408-7828518-7619554"/>
        <s v="406-0011917-7051564"/>
        <s v="171-6228880-3929131"/>
        <s v="406-5639522-3678746"/>
        <s v="406-9468904-8228351"/>
        <s v="406-8452301-7751542"/>
        <s v="403-8690545-9277944"/>
        <s v="404-9989195-9453159"/>
        <s v="405-6434503-8000352"/>
        <s v="406-7546193-5877125"/>
        <s v="402-2859443-5045159"/>
        <s v="402-0514418-3710720"/>
        <s v="405-9769501-0205104"/>
        <s v="408-4929507-8466735"/>
        <s v="405-9685170-8225144"/>
        <s v="406-1560066-6053150"/>
        <s v="402-9127766-3909932"/>
        <s v="404-2106074-9246738"/>
        <s v="406-0441061-1524336"/>
        <s v="408-3009060-6943555"/>
        <s v="407-9405298-1655532"/>
        <s v="402-8009958-6166753"/>
        <s v="403-3470770-8018757"/>
        <s v="171-8804763-4058749"/>
        <s v="171-0063678-4743531"/>
        <s v="405-7345692-6952328"/>
        <s v="408-6363314-0737945"/>
        <s v="405-9006719-2289951"/>
        <s v="406-7766122-8955500"/>
        <s v="406-2722990-0766765"/>
        <s v="171-8009347-9727506"/>
        <s v="402-6911359-5692328"/>
        <s v="408-8960701-2722719"/>
        <s v="403-1509308-9033118"/>
        <s v="404-6895990-5349933"/>
        <s v="405-1210599-0353134"/>
        <s v="406-2365009-8500353"/>
        <s v="405-0867986-7160335"/>
        <s v="405-3000442-8052358"/>
        <s v="403-2099690-3386730"/>
        <s v="171-7901186-6626706"/>
        <s v="171-5028569-7900359"/>
        <s v="404-5207036-6449141"/>
        <s v="402-8037915-3150766"/>
        <s v="408-8711527-1647513"/>
        <s v="171-5954773-6865151"/>
        <s v="171-5916127-9121146"/>
        <s v="171-4733709-6809960"/>
        <s v="408-4955991-5577147"/>
        <s v="406-1973600-8243509"/>
        <s v="402-7082044-8474726"/>
        <s v="402-6564417-7284354"/>
        <s v="404-8615882-2121927"/>
        <s v="171-3944983-9855539"/>
        <s v="403-5393898-1754708"/>
        <s v="402-1815615-6458735"/>
        <s v="171-6881014-8640350"/>
        <s v="403-7211247-3767526"/>
        <s v="408-7742591-7255542"/>
        <s v="403-2040786-6363511"/>
        <s v="171-8962851-0121153"/>
        <s v="406-2270532-5194769"/>
        <s v="403-0313623-9881154"/>
        <s v="408-2239388-0512330"/>
        <s v="405-2940865-3069138"/>
        <s v="407-5400579-9734713"/>
        <s v="402-6743552-9467564"/>
        <s v="404-9060005-5390762"/>
        <s v="403-2752309-1669939"/>
        <s v="403-8010238-8842704"/>
        <s v="405-6402927-9763546"/>
        <s v="405-8748840-7271569"/>
        <s v="405-4692789-5485149"/>
        <s v="407-1241234-0545166"/>
        <s v="406-7563838-1779501"/>
        <s v="406-9553162-0716312"/>
        <s v="403-9350620-7466736"/>
        <s v="407-3372881-7998711"/>
        <s v="403-6714210-3665962"/>
        <s v="402-2548343-7961930"/>
        <s v="407-8174942-2153153"/>
        <s v="405-2851903-7417140"/>
        <s v="406-8346507-8261133"/>
        <s v="404-8238193-0369165"/>
        <s v="408-3633231-0910710"/>
        <s v="407-5938708-2721962"/>
        <s v="403-1003989-0079529"/>
        <s v="402-9526656-5305928"/>
        <s v="171-5980481-5769924"/>
        <s v="402-8235979-5489901"/>
        <s v="403-3316824-3029141"/>
        <s v="171-9545676-8321906"/>
        <s v="403-2338832-4135524"/>
        <s v="407-8443889-6430717"/>
        <s v="404-3183142-4326768"/>
        <s v="402-0065821-8892351"/>
        <s v="408-4332032-0810736"/>
        <s v="406-0479024-8446753"/>
        <s v="405-9314874-8429955"/>
        <s v="171-3992413-2026700"/>
        <s v="406-2732363-5903526"/>
        <s v="402-5469655-0593927"/>
        <s v="407-7926503-8697124"/>
        <s v="407-5309517-7672348"/>
        <s v="406-2577395-4184316"/>
        <s v="407-5741181-7998757"/>
        <s v="408-2278019-5057168"/>
        <s v="403-8018642-4473156"/>
        <s v="406-5812184-6585142"/>
        <s v="407-4038407-6599549"/>
        <s v="408-8619798-7687507"/>
        <s v="407-7075820-7916323"/>
        <s v="171-0731482-9003521"/>
        <s v="406-6274283-8609162"/>
        <s v="402-0692831-3706748"/>
        <s v="402-5448965-1292327"/>
        <s v="402-1985338-5293157"/>
        <s v="171-5170581-9187562"/>
        <s v="171-1307796-0693943"/>
        <s v="402-0311701-9088379"/>
        <s v="404-0532513-5881954"/>
        <s v="404-4609838-8525914"/>
        <s v="405-5134383-8781117"/>
        <s v="405-5381785-4657924"/>
        <s v="406-2743189-8104356"/>
        <s v="407-5928588-1330729"/>
        <s v="405-1221294-8832331"/>
        <s v="402-9972490-2513110"/>
        <s v="402-7201232-2410708"/>
        <s v="408-6420087-8704365"/>
        <s v="404-0791960-2829140"/>
        <s v="403-3090398-4936330"/>
        <s v="404-4468887-3493163"/>
        <s v="405-0893856-0729106"/>
        <s v="404-6896495-0274752"/>
        <s v="405-6398906-1905126"/>
        <s v="171-2822044-7176323"/>
        <s v="404-0720085-5877964"/>
        <s v="406-3597855-9826751"/>
        <s v="406-0046529-6670751"/>
        <s v="402-4928480-7896362"/>
        <s v="403-1174115-0420355"/>
        <s v="406-5199092-8626707"/>
        <s v="402-2388762-6710707"/>
        <s v="402-0020634-0573953"/>
        <s v="405-7084753-4516318"/>
        <s v="408-8467377-6305917"/>
        <s v="405-6980471-6369932"/>
        <s v="171-9155412-0345136"/>
        <s v="404-5815962-6455552"/>
        <s v="403-2824205-7986752"/>
        <s v="406-4097989-8235563"/>
        <s v="405-5419932-2777161"/>
        <s v="405-9872635-5212338"/>
        <s v="402-1980463-2357115"/>
        <s v="407-4137200-4345908"/>
        <s v="403-0338327-1367512"/>
        <s v="403-7139731-2993155"/>
        <s v="403-4945309-0704362"/>
        <s v="171-9379480-9721112"/>
        <s v="403-0450857-1573152"/>
        <s v="171-2492253-3533126"/>
        <s v="402-2817476-4109131"/>
        <s v="406-8004207-2533960"/>
        <s v="404-6076495-1052322"/>
        <s v="402-8843474-5713132"/>
        <s v="402-8546513-6428332"/>
        <s v="402-5568333-8260321"/>
        <s v="405-2168839-9016320"/>
        <s v="407-4876018-6529131"/>
        <s v="402-5269900-1497155"/>
        <s v="408-8522693-6357147"/>
        <s v="408-0237206-3453964"/>
        <s v="407-4744253-9324317"/>
        <s v="171-6812138-4621158"/>
        <s v="403-0230487-5597940"/>
        <s v="404-9127468-0029102"/>
        <s v="171-0285139-5056353"/>
        <s v="407-4575294-3874703"/>
        <s v="408-1193813-7305968"/>
        <s v="403-7774774-1555546"/>
        <s v="403-5886924-0532345"/>
        <s v="402-1049150-8328359"/>
        <s v="404-8597747-6116304"/>
        <s v="406-5722971-2875515"/>
        <s v="407-6748590-6884327"/>
        <s v="404-8377912-0088320"/>
        <s v="404-2274234-8269131"/>
        <s v="403-8795934-0075539"/>
        <s v="403-6057389-6202765"/>
        <s v="406-8405817-2447529"/>
        <s v="402-4031222-2580329"/>
        <s v="403-6612405-0401140"/>
        <s v="408-6863148-4105918"/>
        <s v="405-9349621-1385926"/>
        <s v="407-7822238-8963540"/>
        <s v="403-0230886-2295523"/>
        <s v="408-5481156-0730710"/>
        <s v="408-1514960-4930760"/>
        <s v="171-0074297-1504326"/>
        <s v="405-1902693-6005157"/>
        <s v="406-4889849-6801943"/>
        <s v="403-0020274-0895555"/>
        <s v="403-0064846-2209155"/>
        <s v="403-4086996-3459556"/>
        <s v="171-9749274-5321112"/>
        <s v="404-1275013-7313136"/>
        <s v="404-5163544-0372308"/>
        <s v="403-0541286-5893156"/>
        <s v="402-3294375-5553154"/>
        <s v="408-1934259-0142749"/>
        <s v="403-6628421-5942707"/>
        <s v="171-3041073-3637149"/>
        <s v="408-3399821-6743536"/>
        <s v="404-8671110-8989156"/>
        <s v="408-8044707-8613959"/>
        <s v="403-8086588-5568312"/>
        <s v="408-8305960-4379566"/>
        <s v="405-3247046-5765147"/>
        <s v="408-4797534-3079568"/>
        <s v="406-7532554-0586703"/>
        <s v="404-9685736-2262754"/>
        <s v="407-8263818-1441148"/>
        <s v="408-4567262-2062751"/>
        <s v="402-2636420-9254748"/>
        <s v="406-5160848-1624321"/>
        <s v="408-9332267-3291509"/>
        <s v="406-5080298-7901930"/>
        <s v="405-6622752-6812356"/>
        <s v="408-9821732-0766750"/>
        <s v="404-1481580-9698729"/>
        <s v="171-3906286-7958718"/>
        <s v="405-0118999-4936338"/>
        <s v="404-3267536-1583531"/>
        <s v="407-5019414-9351533"/>
        <s v="404-3261519-8688363"/>
        <s v="403-8622085-5685905"/>
        <s v="408-8371955-9753151"/>
        <s v="405-6868793-5255521"/>
        <s v="405-9443184-7625162"/>
        <s v="171-2783117-4824350"/>
        <s v="407-1024126-3677939"/>
        <s v="403-5589930-7305906"/>
        <s v="408-6427734-2426728"/>
        <s v="405-2693257-1097942"/>
        <s v="402-9452873-1585903"/>
        <s v="406-9203906-8627501"/>
        <s v="402-2672715-6249944"/>
        <s v="405-8733737-8013950"/>
        <s v="408-7065926-4360319"/>
        <s v="404-0161431-7259568"/>
        <s v="404-1941273-6717143"/>
        <s v="403-8371476-9725129"/>
        <s v="407-7868458-0010712"/>
        <s v="407-2700150-1982760"/>
        <s v="402-6281616-3252319"/>
        <s v="402-2869708-5735515"/>
        <s v="402-0753384-2713934"/>
        <s v="406-8622174-9194748"/>
        <s v="171-9600072-9074712"/>
        <s v="408-3656142-7126739"/>
        <s v="405-4131305-4804317"/>
        <s v="408-5086352-0140333"/>
        <s v="407-8584551-5528367"/>
        <s v="404-6075941-3381937"/>
        <s v="171-2056484-1655560"/>
        <s v="402-1811620-0149121"/>
        <s v="404-9619647-9184340"/>
        <s v="406-0470407-2539556"/>
        <s v="404-9286013-2701919"/>
        <s v="406-3399180-3730763"/>
        <s v="404-9457998-7105966"/>
        <s v="408-5516877-1199566"/>
        <s v="408-7901212-2045139"/>
        <s v="408-7037279-0709941"/>
        <s v="171-8615929-1574729"/>
        <s v="406-0055891-1045966"/>
        <s v="404-5898883-2167522"/>
        <s v="406-6394167-0164343"/>
        <s v="405-1362297-4880320"/>
        <s v="408-5226196-9274703"/>
        <s v="403-7547557-9569909"/>
        <s v="406-0635375-2298761"/>
        <s v="407-3340623-2434766"/>
        <s v="406-9893909-9814728"/>
        <s v="406-6435739-6467510"/>
        <s v="408-9031703-0782767"/>
        <s v="403-0591064-5133148"/>
        <s v="405-2336334-8797109"/>
        <s v="405-1836527-0132311"/>
        <s v="407-2854040-5157967"/>
        <s v="404-0325280-2113939"/>
        <s v="408-5508185-1976345"/>
        <s v="402-2020709-2393169"/>
        <s v="402-3730491-4627541"/>
        <s v="405-9478665-5077947"/>
        <s v="171-4093338-5457118"/>
        <s v="408-2162008-2681147"/>
        <s v="403-4199581-1563507"/>
        <s v="406-0748063-8333150"/>
        <s v="405-7310268-3360320"/>
        <s v="404-4274347-1221921"/>
        <s v="404-4852320-2758750"/>
        <s v="404-3134056-4862709"/>
        <s v="408-2389123-6222738"/>
        <s v="407-2380234-5344301"/>
        <s v="406-8895613-6372367"/>
        <s v="403-8879314-0653911"/>
        <s v="402-6520839-8039540"/>
        <s v="404-0127900-6253115"/>
        <s v="402-8657269-5009118"/>
        <s v="406-4783936-9542769"/>
        <s v="402-8804650-1456313"/>
        <s v="403-1789076-1471560"/>
        <s v="406-2059277-9871556"/>
        <s v="406-9756818-0813152"/>
        <s v="404-3790510-8541120"/>
        <s v="403-8617576-5232345"/>
        <s v="171-6757317-5108354"/>
        <s v="171-0473336-1687537"/>
        <s v="408-3795730-6315502"/>
        <s v="403-0228096-0949973"/>
        <s v="408-6372110-1033160"/>
        <s v="407-1339959-6735504"/>
        <s v="406-3262445-9268344"/>
        <s v="404-8735665-4237917"/>
        <s v="408-0089571-7169150"/>
        <s v="406-9878716-7874715"/>
        <s v="171-9905493-5393910"/>
        <s v="408-1299146-2587541"/>
        <s v="403-5822213-7320347"/>
        <s v="406-8570425-9993107"/>
        <s v="407-4939731-5057944"/>
        <s v="404-5256001-6969907"/>
        <s v="407-6067609-4005149"/>
        <s v="402-7521668-3681151"/>
        <s v="408-5294676-1949125"/>
        <s v="406-4089711-9099541"/>
        <s v="402-6189426-0777905"/>
        <s v="404-0032506-3187520"/>
        <s v="402-5054825-7349153"/>
        <s v="407-3423896-7882769"/>
        <s v="171-7017520-6885115"/>
        <s v="402-9779078-7629954"/>
        <s v="405-1717475-7348353"/>
        <s v="407-9108222-2825134"/>
        <s v="405-1655316-7325168"/>
        <s v="405-1105121-9659510"/>
        <s v="408-5288456-8702709"/>
        <s v="407-2239008-9432330"/>
        <s v="402-1643499-2345936"/>
        <s v="171-6783598-0452325"/>
        <s v="405-6905124-0193123"/>
        <s v="405-6836809-4373132"/>
        <s v="171-3968481-9856331"/>
        <s v="408-4651562-4309139"/>
        <s v="405-0503857-0573169"/>
        <s v="407-5611256-6018766"/>
        <s v="404-8814838-1556318"/>
        <s v="407-7527227-5295537"/>
        <s v="405-8107325-8712347"/>
        <s v="406-6565452-1004302"/>
        <s v="406-4617415-5162717"/>
        <s v="404-0744035-0877130"/>
        <s v="406-0217044-6592324"/>
        <s v="406-4806619-6031530"/>
        <s v="408-6772424-5640334"/>
        <s v="404-9734517-7593916"/>
        <s v="404-6894356-0625950"/>
        <s v="404-4824841-3388320"/>
        <s v="402-6181671-5610700"/>
        <s v="404-4525789-8414743"/>
        <s v="403-5941059-7744326"/>
        <s v="171-7201484-3037111"/>
        <s v="404-3134206-4011507"/>
        <s v="407-6954004-7501960"/>
        <s v="404-3120686-2925963"/>
        <s v="404-5073800-2103538"/>
        <s v="406-4533944-4001921"/>
        <s v="402-6986750-3320328"/>
        <s v="408-9038080-8041961"/>
        <s v="171-9641270-4640339"/>
        <s v="171-2480568-6156303"/>
        <s v="171-2095024-5274769"/>
        <s v="407-0441626-4619528"/>
        <s v="402-4973686-7307517"/>
        <s v="406-9157277-2470717"/>
        <s v="407-4984577-8160316"/>
        <s v="403-9745630-0819520"/>
        <s v="407-9752059-5241156"/>
        <s v="405-1878117-6143502"/>
        <s v="406-4073757-4868308"/>
        <s v="403-8318694-1949113"/>
        <s v="402-6845909-0613155"/>
        <s v="405-7868224-5055559"/>
        <s v="408-5112347-3059553"/>
        <s v="408-8077511-1718762"/>
        <s v="171-8632951-7403543"/>
        <s v="402-7628763-9724342"/>
        <s v="407-8400509-2419532"/>
        <s v="171-2824592-8221126"/>
        <s v="408-0560419-7694727"/>
        <s v="405-2209776-0644361"/>
        <s v="402-8081245-6824308"/>
        <s v="407-0806156-5809136"/>
        <s v="404-3466129-6802762"/>
        <s v="404-5904074-5619505"/>
        <s v="171-2799941-8884355"/>
        <s v="408-0988539-6757165"/>
        <s v="402-0518395-0603536"/>
        <s v="405-9107142-7905152"/>
        <s v="408-8642044-2073148"/>
        <s v="408-1503023-7446711"/>
        <s v="402-8036851-8367557"/>
        <s v="406-7609567-1564325"/>
        <s v="408-9592403-3863553"/>
        <s v="404-7340570-7864337"/>
        <s v="402-1968694-3448333"/>
        <s v="171-6792297-9231554"/>
        <s v="406-2949019-3821169"/>
        <s v="403-8085109-4469119"/>
        <s v="403-2317478-1334753"/>
        <s v="402-8855973-6966729"/>
        <s v="405-5619837-1443535"/>
        <s v="171-5074266-9341944"/>
        <s v="405-0166967-2719532"/>
        <s v="407-3791718-1925916"/>
        <s v="403-9369719-7419505"/>
        <s v="407-3066732-1555507"/>
        <s v="407-5740653-4036300"/>
        <s v="407-2069556-0813154"/>
        <s v="402-9846961-9323526"/>
        <s v="402-6167954-0636364"/>
        <s v="407-8879614-6966735"/>
        <s v="403-5243557-8464367"/>
        <s v="404-5122174-8583528"/>
        <s v="171-8898049-3010718"/>
        <s v="405-3431672-5239511"/>
        <s v="171-6247668-3538736"/>
        <s v="404-3053153-4932325"/>
        <s v="403-7475551-4179546"/>
        <s v="404-7911980-3906722"/>
        <s v="405-9266226-8773911"/>
        <s v="402-6439046-2505126"/>
        <s v="407-1397567-3573943"/>
        <s v="406-5279045-3853931"/>
        <s v="407-7630769-8323528"/>
        <s v="405-7437639-8498700"/>
        <s v="406-4800889-6721141"/>
        <s v="405-0281398-2649944"/>
        <s v="171-9658021-6574705"/>
        <s v="406-6512708-6501937"/>
        <s v="406-1605787-1770739"/>
        <s v="171-9206317-2675529"/>
        <s v="171-2030521-7603514"/>
        <s v="405-5704675-4784306"/>
        <s v="408-1523519-1539500"/>
        <s v="171-6156042-4419559"/>
        <s v="171-2746944-2286766"/>
        <s v="403-1785195-6439500"/>
        <s v="171-4755585-0619565"/>
        <s v="402-3394902-2009150"/>
        <s v="404-3350634-9401969"/>
        <s v="402-5477039-1345153"/>
        <s v="402-1364128-4821954"/>
        <s v="406-3190245-8800369"/>
        <s v="406-9545142-6985157"/>
        <s v="404-9786655-5331501"/>
        <s v="404-0063681-6629904"/>
        <s v="406-8254231-2744306"/>
        <s v="404-3895775-0384318"/>
        <s v="406-2285911-8097137"/>
        <s v="403-0495789-5559569"/>
        <s v="407-9412174-8076314"/>
        <s v="404-2559296-9240309"/>
        <s v="406-5228874-8093916"/>
        <s v="405-5698404-9248329"/>
        <s v="402-8750274-8349102"/>
        <s v="407-5640947-3119510"/>
        <s v="408-7040369-7537952"/>
        <s v="406-3312617-9751545"/>
        <s v="171-3856601-4228319"/>
        <s v="407-8786396-1738744"/>
        <s v="402-8517069-2093907"/>
        <s v="402-2453262-2569904"/>
        <s v="408-0054234-9720355"/>
        <s v="402-2963849-3455542"/>
        <s v="408-6618507-9569963"/>
        <s v="404-9774235-8345939"/>
        <s v="403-6238611-8701917"/>
        <s v="406-7774679-7820360"/>
        <s v="406-7586271-7385169"/>
        <s v="407-5323878-2301138"/>
        <s v="406-5806661-5242745"/>
        <s v="405-8351290-0979559"/>
        <s v="406-9043621-0136334"/>
        <s v="408-7541201-8361968"/>
        <s v="408-2644686-8584301"/>
        <s v="407-9651939-8491550"/>
        <s v="171-4741564-2021130"/>
        <s v="407-9284202-4998754"/>
        <s v="402-1641454-2951564"/>
        <s v="408-9962004-7388358"/>
        <s v="402-7933168-8518762"/>
        <s v="402-6027475-5917127"/>
        <s v="171-2346674-9561922"/>
        <s v="171-1800522-2911554"/>
        <s v="408-4833350-5501161"/>
        <s v="405-8264570-6195514"/>
        <s v="406-5268459-9869110"/>
        <s v="171-8118398-9982768"/>
        <s v="407-1726108-5123528"/>
        <s v="407-6703095-4735500"/>
        <s v="402-5316107-6091531"/>
        <s v="403-0430829-6769922"/>
        <s v="404-0306044-3157928"/>
        <s v="404-9482149-8434701"/>
        <s v="403-7584174-1022708"/>
        <s v="405-9035119-6077925"/>
        <s v="408-7287820-7849900"/>
        <s v="402-6005584-7044303"/>
        <s v="403-1705055-3638762"/>
        <s v="171-4781693-4548348"/>
        <s v="405-8825636-2337922"/>
        <s v="406-8502174-3132309"/>
        <s v="407-3001890-7662752"/>
        <s v="408-8032411-4332318"/>
        <s v="402-6972209-3427513"/>
        <s v="406-4647622-8739549"/>
        <s v="404-3956313-9237122"/>
        <s v="405-9268109-4293129"/>
        <s v="171-3980244-6722703"/>
        <s v="171-2949970-8375530"/>
        <s v="402-8722646-5053937"/>
        <s v="408-6090758-3999548"/>
        <s v="407-7512838-7725122"/>
        <s v="407-8435073-3108306"/>
        <s v="405-4222350-2113132"/>
        <s v="171-1072308-6340335"/>
        <s v="171-2771124-7040339"/>
        <s v="171-3440738-4755556"/>
        <s v="406-7993058-3325952"/>
        <s v="407-0148981-9200339"/>
        <s v="408-8314299-6233943"/>
        <s v="402-5815130-4980338"/>
        <s v="402-9371332-2890768"/>
        <s v="171-2760272-4681915"/>
        <s v="408-9754506-6633925"/>
        <s v="171-3450539-2743548"/>
        <s v="408-1039907-7141957"/>
        <s v="407-7947882-2773940"/>
        <s v="406-3060864-0985137"/>
        <s v="404-8952678-1321126"/>
        <s v="403-6591748-1425135"/>
        <s v="403-3396925-3185120"/>
        <s v="408-5428203-8637902"/>
        <s v="408-8500332-7070756"/>
        <s v="404-4459860-7681104"/>
        <s v="408-9096671-8937965"/>
        <s v="404-0351624-2079558"/>
        <s v="171-5550368-8899536"/>
        <s v="404-2842508-3337152"/>
        <s v="171-4562779-7645156"/>
        <s v="404-2910761-6189142"/>
        <s v="408-7183412-8783568"/>
        <s v="403-0540679-8785903"/>
        <s v="402-4156011-6469958"/>
        <s v="405-5791036-2790737"/>
        <s v="404-1914113-1326729"/>
        <s v="408-6932856-7587509"/>
        <s v="405-4158142-8342705"/>
        <s v="404-9768155-9585933"/>
        <s v="406-1285871-9246714"/>
        <s v="402-5969398-0841149"/>
        <s v="407-5685419-0757958"/>
        <s v="405-5077385-9194708"/>
        <s v="402-4414616-7076345"/>
        <s v="408-3992894-3582747"/>
        <s v="408-1760895-3333912"/>
        <s v="404-9117286-2669136"/>
        <s v="404-4664657-5509915"/>
        <s v="408-3943462-3492349"/>
        <s v="171-3311498-5318747"/>
        <s v="407-0578484-1158749"/>
        <s v="407-0694101-6679550"/>
        <s v="171-7549619-5380339"/>
        <s v="408-6486816-2059502"/>
        <s v="402-2973079-8224351"/>
        <s v="407-2158437-7985122"/>
        <s v="407-0145530-1976312"/>
        <s v="408-7445513-9801963"/>
        <s v="408-7312212-1778709"/>
        <s v="171-1122180-2197166"/>
        <s v="402-5818356-2032362"/>
        <s v="402-0286190-0876311"/>
        <s v="403-0661370-7188361"/>
        <s v="403-8888240-0777140"/>
        <s v="404-5127521-9377118"/>
        <s v="171-1933630-4275568"/>
        <s v="408-2589049-8023551"/>
        <s v="171-9195292-0329937"/>
        <s v="404-2175804-1789936"/>
        <s v="402-1377011-9121919"/>
        <s v="405-9380170-4120317"/>
        <s v="404-3866767-1423508"/>
        <s v="405-6342092-6354738"/>
        <s v="406-0368505-8557147"/>
        <s v="406-0985420-4581916"/>
        <s v="402-8642483-4745910"/>
        <s v="406-6106088-3569141"/>
        <s v="408-0862220-9746738"/>
        <s v="407-4472050-7777949"/>
        <s v="405-8461851-0625940"/>
        <s v="171-1295022-6992324"/>
        <s v="406-4720605-0853168"/>
        <s v="407-6677104-9845127"/>
        <s v="407-5498839-9033131"/>
        <s v="405-3179536-7717160"/>
        <s v="402-8441228-4382753"/>
        <s v="402-4110554-6789103"/>
        <s v="404-9233925-8641958"/>
        <s v="406-5561183-2161905"/>
        <s v="404-2902339-8865168"/>
        <s v="402-3404675-5392318"/>
        <s v="171-7156060-0305135"/>
        <s v="171-2240797-2841906"/>
        <s v="404-8313020-0313902"/>
        <s v="408-0026868-9137937"/>
        <s v="403-9355753-3752337"/>
        <s v="403-7991627-6788312"/>
        <s v="406-8068114-5229158"/>
        <s v="403-2796419-6445935"/>
        <s v="402-9425315-1306766"/>
        <s v="404-6368611-7500310"/>
        <s v="404-4349800-5156354"/>
        <s v="402-2839685-2375519"/>
        <s v="406-8855448-6827538"/>
        <s v="403-7128996-1502767"/>
        <s v="406-7298231-6645134"/>
        <s v="171-4993530-9849907"/>
        <s v="407-1788853-2157113"/>
        <s v="408-8676878-5541908"/>
        <s v="408-3548510-7073940"/>
        <s v="405-2129844-7257118"/>
        <s v="406-7010400-2831558"/>
        <s v="404-9913840-7391569"/>
        <s v="404-6311380-6224325"/>
        <s v="403-9883798-7320344"/>
        <s v="171-2610549-9501168"/>
        <s v="407-1981111-4737133"/>
        <s v="403-9440096-9203549"/>
        <s v="403-1253780-4265909"/>
        <s v="407-8285030-6693100"/>
        <s v="403-5505307-5599541"/>
        <s v="406-8846089-8122726"/>
        <s v="402-2608436-2869106"/>
        <s v="171-6311306-4036302"/>
        <s v="408-5918531-1935546"/>
        <s v="403-9166089-0051560"/>
        <s v="403-3796404-7995539"/>
        <s v="407-6816027-9413156"/>
        <s v="408-8188004-7924333"/>
        <s v="407-9948823-8661113"/>
        <s v="404-2690567-7601162"/>
        <s v="407-6429420-3923554"/>
        <s v="408-3144520-6246702"/>
        <s v="408-9805293-0855524"/>
        <s v="405-8714663-1538733"/>
        <s v="405-8360789-5029118"/>
        <s v="404-1898476-2863546"/>
        <s v="171-2607954-8181940"/>
        <s v="403-4512289-0221125"/>
        <s v="404-0231139-2704318"/>
        <s v="406-3279821-6630701"/>
        <s v="405-0405685-7593955"/>
        <s v="171-6142058-9276331"/>
        <s v="404-0734661-4325168"/>
        <s v="405-5233049-0017925"/>
        <s v="403-9786307-3405937"/>
        <s v="403-6384365-4260322"/>
        <s v="403-2068382-0693926"/>
        <s v="402-4449220-4703515"/>
        <s v="405-8690892-9995514"/>
        <s v="406-5941171-8561962"/>
        <s v="406-3287146-3413950"/>
        <s v="407-4011000-3473918"/>
        <s v="171-8458841-0297158"/>
        <s v="171-7526489-6582768"/>
        <s v="407-3846289-8763553"/>
        <s v="404-2765425-3805127"/>
        <s v="402-6454443-1280351"/>
        <s v="407-5554825-7881155"/>
        <s v="408-5263684-6536366"/>
        <s v="408-9192407-1554700"/>
        <s v="171-3803979-4881925"/>
        <s v="405-3277093-1148322"/>
        <s v="403-7639083-1389155"/>
        <s v="403-7085711-1081961"/>
        <s v="408-9003946-7193114"/>
        <s v="402-9655029-0121946"/>
        <s v="403-4114063-8207512"/>
        <s v="402-0592963-7749960"/>
        <s v="171-1179502-3121123"/>
        <s v="402-1463945-1941959"/>
        <s v="406-4420699-5471555"/>
        <s v="404-2712631-7003539"/>
        <s v="402-0005259-2105100"/>
        <s v="403-9230891-7105136"/>
        <s v="408-2151098-9752362"/>
        <s v="407-5782488-6928320"/>
        <s v="407-1837435-9570737"/>
        <s v="403-4214253-9617969"/>
        <s v="408-7566494-6656316"/>
        <s v="408-1352955-5133125"/>
        <s v="407-1475861-2384355"/>
        <s v="402-0132763-7161161"/>
        <s v="403-9773799-1989101"/>
        <s v="406-5618482-8232315"/>
        <s v="404-1860047-1213950"/>
        <s v="407-7153215-8817150"/>
        <s v="407-4186744-1257940"/>
        <s v="407-8403096-3336349"/>
        <s v="171-0312490-3316351"/>
        <s v="407-7563122-3032301"/>
        <s v="402-2206612-1553131"/>
        <s v="407-0340032-8013128"/>
        <s v="404-2157301-7050760"/>
        <s v="408-2600434-7324342"/>
        <s v="402-6860479-0978751"/>
        <s v="408-2950077-5501152"/>
        <s v="407-6270636-2563544"/>
        <s v="403-0233832-7584363"/>
        <s v="403-4302015-0088317"/>
        <s v="408-6244924-6870730"/>
        <s v="407-2133528-5326754"/>
        <s v="403-3515564-3688360"/>
        <s v="402-4910449-8093905"/>
        <s v="171-4086567-1265129"/>
        <s v="402-1120419-5955517"/>
        <s v="407-5281616-2724368"/>
        <s v="406-9787838-6265121"/>
        <s v="171-8749123-7238733"/>
        <s v="403-3460608-9554709"/>
        <s v="404-1284712-9598722"/>
        <s v="404-8132998-4205164"/>
        <s v="402-4678033-9813943"/>
        <s v="404-2479769-8979542"/>
        <s v="407-1918843-3169922"/>
        <s v="404-3450173-7865913"/>
        <s v="408-3479642-3650759"/>
        <s v="402-6425346-1263544"/>
        <s v="406-9290735-0506708"/>
        <s v="171-5106688-0799513"/>
        <s v="403-9933856-3483552"/>
        <s v="408-5297679-8696324"/>
        <s v="407-5504229-8205942"/>
        <s v="171-7556543-2541952"/>
        <s v="171-0557510-6396365"/>
        <s v="403-2214491-5684326"/>
        <s v="407-3447658-2596306"/>
        <s v="406-3881928-4918746"/>
        <s v="402-3851161-5903547"/>
        <s v="402-2170631-8448363"/>
        <s v="406-7677792-4347539"/>
        <s v="403-2896419-2194743"/>
        <s v="171-7619034-4438744"/>
        <s v="171-2046555-9725103"/>
        <s v="407-8633096-3730747"/>
        <s v="403-8182889-6286705"/>
        <s v="402-7433006-5501964"/>
        <s v="171-3496245-3712325"/>
        <s v="403-3414374-1263529"/>
        <s v="405-2652706-8199543"/>
        <s v="171-0466236-7589906"/>
        <s v="404-4272706-9746757"/>
        <s v="406-0082631-5238700"/>
        <s v="171-1379528-0226715"/>
        <s v="171-4268261-9784344"/>
        <s v="406-9587333-6340362"/>
        <s v="406-6197674-9491535"/>
        <s v="171-5778431-2312303"/>
        <s v="407-4534416-1897145"/>
        <s v="407-8249343-7823564"/>
        <s v="404-8500005-2097932"/>
        <s v="404-9391609-5852332"/>
        <s v="407-6816284-1426726"/>
        <s v="407-3463915-6541919"/>
        <s v="407-5429225-8553932"/>
        <s v="171-4912910-9785928"/>
        <s v="404-6761740-9246727"/>
        <s v="402-6071538-3917167"/>
        <s v="403-4200683-8555517"/>
        <s v="403-6246159-3800310"/>
        <s v="404-6528836-8725934"/>
        <s v="406-2535399-4581103"/>
        <s v="404-6458512-3053950"/>
        <s v="405-9616194-5396313"/>
        <s v="408-0146040-0791503"/>
        <s v="406-7297071-3551528"/>
        <s v="403-6880419-0220308"/>
        <s v="408-3918066-9071558"/>
        <s v="408-4778650-3297103"/>
        <s v="408-2464734-4641102"/>
        <s v="403-5907841-3469907"/>
        <s v="404-1169508-0354711"/>
        <s v="403-0381608-9897930"/>
        <s v="171-5153545-0801934"/>
        <s v="406-9542864-8865165"/>
        <s v="171-6102722-1174747"/>
        <s v="171-9388863-8858711"/>
        <s v="404-9285900-1949926"/>
        <s v="405-5117499-8967501"/>
        <s v="171-7061712-7496334"/>
        <s v="408-9872321-2145903"/>
        <s v="407-4463935-7591503"/>
        <s v="408-3715569-1321151"/>
        <s v="404-7569598-9661959"/>
        <s v="403-2040362-9437119"/>
        <s v="408-2012512-3900344"/>
        <s v="408-0713699-7052309"/>
        <s v="402-7452575-8228313"/>
        <s v="402-5952198-2478725"/>
        <s v="408-6263402-5788344"/>
        <s v="406-9134004-1993119"/>
        <s v="171-5679165-1247560"/>
        <s v="403-2560267-2609128"/>
        <s v="405-0856879-3280357"/>
        <s v="402-4774642-8993913"/>
        <s v="408-4884093-0857133"/>
        <s v="171-8050933-6392352"/>
        <s v="404-6977721-8213931"/>
        <s v="408-5371057-3390743"/>
        <s v="402-7445059-6779558"/>
        <s v="404-1230704-8385962"/>
        <s v="408-3105264-2027544"/>
        <s v="402-7765746-3011529"/>
        <s v="402-3469934-5934762"/>
        <s v="403-1529258-7318746"/>
        <s v="402-1367750-8929113"/>
        <s v="403-3025990-7848364"/>
        <s v="405-9787418-7578765"/>
        <s v="404-1275189-4026765"/>
        <s v="407-0330831-1442712"/>
        <s v="402-7786444-0847560"/>
        <s v="406-0500214-6989969"/>
        <s v="403-6382070-6090742"/>
        <s v="171-5512899-8544355"/>
        <s v="171-5217256-6137938"/>
        <s v="171-1548591-7429144"/>
        <s v="408-5680191-7798713"/>
        <s v="407-1079128-3389938"/>
        <s v="406-8260209-1638734"/>
        <s v="404-6275021-8577933"/>
        <s v="404-2209510-1077922"/>
        <s v="404-3543999-8037103"/>
        <s v="405-7099760-7306702"/>
        <s v="405-5358588-9489937"/>
        <s v="404-3674184-4957910"/>
        <s v="408-9806436-5633968"/>
        <s v="408-5783446-8813966"/>
        <s v="171-5616436-5528307"/>
        <s v="406-9696501-3629117"/>
        <s v="171-2924354-6297122"/>
        <s v="408-8672441-0560346"/>
        <s v="408-4131339-6893139"/>
        <s v="407-3255028-2828342"/>
        <s v="402-9989160-8431568"/>
        <s v="407-4285125-6116327"/>
        <s v="407-3309077-1666729"/>
        <s v="408-2565849-0165119"/>
        <s v="403-8886217-6261146"/>
        <s v="404-0282473-9112308"/>
        <s v="408-7771682-3017134"/>
        <s v="406-4587443-5569904"/>
        <s v="404-7490500-9637128"/>
        <s v="405-3789029-0068360"/>
        <s v="405-3611460-6096368"/>
        <s v="171-8750678-3740333"/>
        <s v="171-4955308-7949924"/>
        <s v="171-2300686-2060305"/>
        <s v="406-9836368-2903563"/>
        <s v="402-4555390-0647558"/>
        <s v="404-3224781-2187502"/>
        <s v="403-5499229-7839545"/>
        <s v="408-1997653-6863563"/>
        <s v="408-0711696-3221908"/>
        <s v="406-6665628-1568313"/>
        <s v="404-6372660-3509916"/>
        <s v="406-3911797-6769956"/>
        <s v="408-6591006-1297131"/>
        <s v="408-4075469-9311552"/>
        <s v="404-1756266-6299514"/>
        <s v="406-5888572-5004344"/>
        <s v="171-1510512-5948353"/>
        <s v="407-7699051-9380317"/>
        <s v="404-9198266-5139530"/>
        <s v="405-4248364-1788311"/>
        <s v="404-1456075-2729906"/>
        <s v="408-1347649-9580308"/>
        <s v="403-8980509-1137130"/>
        <s v="402-7248603-6180362"/>
        <s v="404-1858783-3598733"/>
        <s v="403-3314614-5553939"/>
        <s v="171-1551325-6352350"/>
        <s v="404-6430391-9300330"/>
        <s v="403-9751898-3810767"/>
        <s v="171-9467291-3265942"/>
        <s v="404-0233277-5031556"/>
        <s v="408-9597697-0738730"/>
        <s v="405-4073622-1467563"/>
        <s v="407-3671647-4836306"/>
        <s v="404-2158591-9510744"/>
        <s v="407-7913848-3863517"/>
        <s v="406-3746802-7622707"/>
        <s v="404-7603051-2998716"/>
        <s v="406-9194595-5521905"/>
        <s v="406-7032138-7578762"/>
        <s v="403-9045658-4459553"/>
        <s v="171-1679267-9806714"/>
        <s v="403-7085177-5151556"/>
        <s v="403-3937575-1680325"/>
        <s v="403-1312378-9086715"/>
        <s v="171-0449872-8525169"/>
        <s v="406-6664589-3941969"/>
        <s v="405-8500468-6085162"/>
        <s v="171-3499524-3653927"/>
        <s v="406-8158341-6025145"/>
        <s v="406-4432001-9033916"/>
        <s v="405-7368243-2465151"/>
        <s v="405-1044822-1251516"/>
        <s v="404-4041262-4340345"/>
        <s v="402-6162892-0520362"/>
        <s v="403-9235978-9609959"/>
        <s v="402-0868947-1370730"/>
        <s v="406-1503790-1770761"/>
        <s v="403-6806935-0982708"/>
        <s v="407-1190809-1564312"/>
        <s v="171-5057243-3194716"/>
        <s v="402-7109619-0363515"/>
        <s v="403-6087411-3505124"/>
        <s v="407-6479559-7066733"/>
        <s v="408-7591287-2472311"/>
        <s v="407-4991836-3398748"/>
        <s v="407-7571872-8800321"/>
        <s v="407-0560417-9213925"/>
        <s v="407-9905305-5509911"/>
        <s v="407-8083017-5982714"/>
        <s v="171-4165112-7704305"/>
        <s v="402-9223685-1812309"/>
        <s v="407-4293303-6733904"/>
        <s v="407-2206949-5037120"/>
        <s v="407-7874771-0386730"/>
        <s v="408-1156916-1703544"/>
        <s v="408-5263767-7377907"/>
        <s v="403-7562150-0321133"/>
        <s v="404-0489526-4318716"/>
        <s v="402-2715156-7557131"/>
        <s v="404-6019000-8463569"/>
        <s v="404-7579911-9313955"/>
        <s v="405-0332817-8459511"/>
        <s v="403-3005777-9475565"/>
        <s v="407-8457889-1865126"/>
        <s v="405-0047362-3678760"/>
        <s v="402-6577347-4117122"/>
        <s v="403-8574850-4280354"/>
        <s v="403-3829247-7277958"/>
        <s v="171-3864198-2237945"/>
        <s v="407-6061197-0176347"/>
        <s v="406-1654454-2225954"/>
        <s v="405-0430014-3939543"/>
        <s v="406-2686160-0366746"/>
        <s v="407-4342580-4073964"/>
        <s v="408-8828919-9161903"/>
        <s v="405-9954014-1857109"/>
        <s v="171-7823380-2399552"/>
        <s v="405-0592009-5766736"/>
        <s v="404-5561278-1797913"/>
        <s v="403-7827744-6413967"/>
        <s v="406-6529647-9569907"/>
        <s v="402-4306267-8447530"/>
        <s v="405-1331407-1657113"/>
        <s v="405-6229823-2148308"/>
        <s v="171-0366513-1974735"/>
        <s v="403-7140134-1687525"/>
        <s v="405-2617113-4134702"/>
        <s v="403-2941348-7065111"/>
        <s v="404-8197522-1701914"/>
        <s v="404-2293367-0185966"/>
        <s v="405-7909936-5515548"/>
        <s v="408-5569186-1411532"/>
        <s v="408-0862399-4461969"/>
        <s v="404-9845103-9179532"/>
        <s v="404-8554520-2007501"/>
        <s v="405-9598596-4946722"/>
        <s v="408-2951231-9597954"/>
        <s v="402-3361360-3181902"/>
        <s v="405-8225537-1665103"/>
        <s v="404-2899880-2877142"/>
        <s v="406-0470577-3405150"/>
        <s v="171-2298221-5578732"/>
        <s v="408-0324736-2828311"/>
        <s v="404-3462428-9937944"/>
        <s v="407-5850119-7751546"/>
        <s v="403-1260115-8835501"/>
        <s v="405-4610364-2568326"/>
        <s v="403-6127059-4142757"/>
        <s v="406-4678313-9493139"/>
        <s v="406-5079420-2540328"/>
        <s v="407-2106756-8129925"/>
        <s v="405-5454341-6944337"/>
        <s v="406-2804495-2750739"/>
        <s v="408-0307465-0536366"/>
        <s v="406-2584036-2152342"/>
        <s v="405-6512561-5625956"/>
        <s v="407-9192878-2061164"/>
        <s v="403-1673868-9702718"/>
        <s v="171-4578458-2155557"/>
        <s v="408-6322088-4837959"/>
        <s v="407-1974848-9117907"/>
        <s v="171-4095215-3594747"/>
        <s v="405-6930402-8941101"/>
        <s v="402-8036685-9881926"/>
        <s v="404-5905697-8103563"/>
        <s v="405-8519271-6400320"/>
        <s v="403-6812708-7644310"/>
        <s v="403-4953005-1756337"/>
        <s v="406-9251361-3471503"/>
        <s v="403-5648213-8478762"/>
        <s v="405-9924020-5381951"/>
        <s v="404-1816789-5533150"/>
        <s v="171-8083553-1834733"/>
        <s v="404-5436972-2959509"/>
        <s v="406-7253816-3218740"/>
        <s v="171-3571993-8009935"/>
        <s v="406-3107391-1931517"/>
        <s v="171-6016092-3908333"/>
        <s v="404-8704230-0291514"/>
        <s v="404-1790396-2127528"/>
        <s v="171-0597341-4609964"/>
        <s v="403-4322862-5126762"/>
        <s v="403-6238352-0293907"/>
        <s v="405-4339806-8314753"/>
        <s v="403-8265184-4146718"/>
        <s v="408-5424251-8940330"/>
        <s v="403-5295784-2447535"/>
        <s v="403-0158853-6910705"/>
        <s v="407-5680678-6348308"/>
        <s v="403-6368334-5655524"/>
        <s v="171-5544514-4701130"/>
        <s v="171-4696491-2897931"/>
        <s v="407-6690740-8237922"/>
        <s v="407-3415522-1455536"/>
        <s v="407-8763743-9685138"/>
        <s v="408-1212962-4150724"/>
        <s v="404-9359143-3686705"/>
        <s v="402-6387794-1931566"/>
        <s v="406-9235564-2427501"/>
        <s v="407-8206512-9688320"/>
        <s v="408-5874658-9917903"/>
        <s v="405-8061750-3101967"/>
        <s v="407-1644800-3469101"/>
        <s v="407-9401461-9590751"/>
        <s v="405-7675065-3806717"/>
        <s v="402-1418038-4081166"/>
        <s v="403-2740719-3591555"/>
        <s v="408-7153289-3509118"/>
        <s v="403-0057335-4424354"/>
        <s v="406-3693559-5840340"/>
        <s v="403-0088391-5413114"/>
        <s v="402-4201868-3425166"/>
        <s v="408-4882854-5337954"/>
        <s v="405-6448168-6918743"/>
        <s v="404-1105722-4763555"/>
        <s v="402-8440801-9413930"/>
        <s v="407-0202144-2644333"/>
        <s v="171-2156790-0947553"/>
        <s v="408-0270886-2108372"/>
        <s v="405-7201836-2033142"/>
        <s v="171-6330080-3914726"/>
        <s v="407-6300322-2873115"/>
        <s v="404-4972996-5749903"/>
        <s v="402-7987980-7459565"/>
        <s v="408-0165987-8739504"/>
        <s v="406-2927386-8726756"/>
        <s v="403-4704784-6909957"/>
        <s v="403-4863000-7469112"/>
        <s v="404-2331623-5544301"/>
        <s v="408-5012745-6174743"/>
        <s v="408-1707564-5666720"/>
        <s v="405-5722790-6225103"/>
        <s v="408-8340422-3108318"/>
        <s v="404-1693423-6693130"/>
        <s v="403-5683861-2405109"/>
        <s v="408-5589466-5102763"/>
        <s v="407-6327143-8386719"/>
        <s v="171-3834787-7141165"/>
        <s v="403-0859677-0405962"/>
        <s v="403-7977027-4902728"/>
        <s v="407-2149294-4225156"/>
        <s v="405-0495372-0654732"/>
        <s v="405-2946105-8861965"/>
        <s v="403-6420868-8720368"/>
        <s v="406-6222239-3031561"/>
        <s v="405-7757848-7717949"/>
        <s v="404-5796249-9633140"/>
        <s v="405-3250060-2129936"/>
        <s v="408-2682567-3509101"/>
        <s v="408-6080027-3343518"/>
        <s v="408-3395068-0485901"/>
        <s v="406-0186682-1761962"/>
        <s v="408-7478571-3260300"/>
        <s v="406-2089680-1213132"/>
        <s v="404-1463010-9341156"/>
        <s v="402-4203579-8551545"/>
        <s v="408-4782554-1330769"/>
        <s v="403-8282457-1282754"/>
        <s v="402-1519163-6919542"/>
        <s v="406-0541931-1513954"/>
        <s v="403-8828291-4877905"/>
        <s v="402-7020945-3841117"/>
        <s v="402-4076465-0125145"/>
        <s v="403-1767984-3114711"/>
        <s v="403-5757238-7247555"/>
        <s v="403-3938851-1509928"/>
        <s v="405-3956946-3122721"/>
        <s v="404-4450822-5120302"/>
        <s v="403-5639823-5366745"/>
        <s v="408-4853313-4153120"/>
        <s v="406-0816063-4255557"/>
        <s v="402-4118399-8456345"/>
        <s v="407-3030135-1311555"/>
        <s v="403-4577819-3871510"/>
        <s v="403-3688632-9486730"/>
        <s v="406-6692610-2113961"/>
        <s v="406-3435822-7407508"/>
        <s v="408-6981219-0899525"/>
        <s v="407-7073981-3635559"/>
        <s v="403-7625065-1256307"/>
        <s v="408-2347491-5617142"/>
        <s v="171-1963819-0409135"/>
        <s v="408-5477719-0302748"/>
        <s v="406-7053939-6821926"/>
        <s v="407-9972766-1569101"/>
        <s v="402-7598214-5317164"/>
        <s v="402-0300036-9533156"/>
        <s v="407-8888830-1909955"/>
        <s v="402-7724114-5117953"/>
        <s v="402-2296496-4347513"/>
        <s v="408-0097870-1895531"/>
        <s v="408-0238952-3737904"/>
        <s v="405-9771911-4569967"/>
        <s v="405-1808530-0594702"/>
        <s v="406-2576169-8973130"/>
        <s v="405-9134497-5613955"/>
        <s v="405-6699763-4825917"/>
        <s v="407-8661095-3581100"/>
        <s v="406-8554607-9877901"/>
        <s v="408-3447900-0775501"/>
        <s v="407-3370646-3049164"/>
        <s v="405-0444486-9436324"/>
        <s v="408-9719868-2741142"/>
        <s v="408-3342372-8543535"/>
        <s v="405-2711610-3073135"/>
        <s v="402-6133119-9394728"/>
        <s v="408-6823297-3333909"/>
        <s v="405-1701412-2345127"/>
        <s v="171-3160970-2397144"/>
        <s v="407-6095675-3589955"/>
        <s v="404-0406327-8915561"/>
        <s v="406-1878086-2720345"/>
        <s v="406-3962860-9457900"/>
        <s v="404-3741517-9525931"/>
        <s v="407-4049762-9164318"/>
        <s v="407-5998440-6129109"/>
        <s v="404-6384896-0733950"/>
        <s v="406-8564100-6951509"/>
        <s v="406-8978611-0815522"/>
        <s v="402-2986075-9583515"/>
        <s v="407-1023374-9472327"/>
        <s v="407-2324485-2469923"/>
        <s v="405-5989533-0529163"/>
        <s v="403-8989909-8985133"/>
        <s v="408-9770155-9365906"/>
        <s v="408-4176020-1390700"/>
        <s v="403-8159860-7652351"/>
        <s v="404-0335147-7016377"/>
        <s v="404-8211586-2332350"/>
        <s v="403-5590921-7542739"/>
        <s v="403-7535560-0639541"/>
        <s v="171-6932503-1411532"/>
        <s v="407-2929415-7398751"/>
        <s v="171-9261101-5648362"/>
        <s v="171-0731683-1491568"/>
        <s v="408-8433813-7915567"/>
        <s v="406-8185487-3314708"/>
        <s v="402-8887529-4920352"/>
        <s v="405-0601191-2685913"/>
        <s v="171-4075723-8148313"/>
        <s v="405-9568001-8505948"/>
        <s v="405-6239474-1718762"/>
        <s v="406-8831050-7194707"/>
        <s v="171-7237410-4733966"/>
        <s v="402-3404506-0908334"/>
        <s v="408-3731157-2964319"/>
        <s v="171-9667319-1968361"/>
        <s v="402-1190119-2683537"/>
        <s v="406-2393105-7628308"/>
        <s v="404-8282571-6909121"/>
        <s v="406-1988548-7559529"/>
        <s v="403-7966182-4065931"/>
        <s v="405-7801079-4121127"/>
        <s v="405-0918451-6693936"/>
        <s v="405-0866848-9743540"/>
        <s v="407-8843993-5198700"/>
        <s v="408-2125764-1985921"/>
        <s v="405-1620513-6537947"/>
        <s v="171-6023587-6029100"/>
        <s v="402-9024279-2973106"/>
        <s v="407-9197423-2952326"/>
        <s v="408-4246115-6778700"/>
        <s v="171-0275878-9743523"/>
        <s v="407-8530085-6238702"/>
        <s v="403-1362108-7389946"/>
        <s v="408-7463757-6043538"/>
        <s v="408-2916720-2355550"/>
        <s v="405-4189108-4835509"/>
        <s v="404-9685926-7393954"/>
        <s v="405-9788638-2847520"/>
        <s v="408-7972588-1375507"/>
        <s v="403-8963317-9065931"/>
        <s v="403-3457853-4305112"/>
        <s v="402-3550405-6143535"/>
        <s v="406-8091772-9414752"/>
        <s v="402-3967062-6767550"/>
        <s v="408-4653443-1522744"/>
        <s v="407-3321055-2181910"/>
        <s v="406-1079760-9197115"/>
        <s v="404-2162706-6964344"/>
        <s v="402-9556718-2782725"/>
        <s v="171-8977367-6564360"/>
        <s v="402-1598644-6786754"/>
        <s v="404-8227405-7053114"/>
        <s v="404-3471512-6069943"/>
        <s v="408-5178617-5827514"/>
        <s v="171-3760618-7974702"/>
        <s v="408-2092999-7965957"/>
        <s v="402-7467241-0743509"/>
        <s v="402-3099956-6651561"/>
        <s v="403-8825718-1681140"/>
        <s v="404-3833051-3624351"/>
        <s v="171-5282924-9753943"/>
        <s v="408-7498251-5643553"/>
        <s v="171-0842526-6249150"/>
        <s v="405-1903132-5567557"/>
        <s v="408-7927207-2573159"/>
        <s v="408-6473201-9509121"/>
        <s v="171-2136944-9321115"/>
        <s v="171-1624713-0755522"/>
        <s v="408-8836069-7617102"/>
        <s v="402-9355003-5214710"/>
        <s v="406-8756774-3946707"/>
        <s v="405-7853528-8607552"/>
        <s v="406-4504945-1881968"/>
        <s v="406-1285058-3613149"/>
        <s v="402-1118996-0801926"/>
        <s v="171-0517295-7305130"/>
        <s v="403-1219133-5005133"/>
        <s v="404-9484780-6851538"/>
        <s v="404-3709055-1853959"/>
        <s v="403-7549520-5558737"/>
        <s v="408-4214172-7544357"/>
        <s v="403-6596640-2722744"/>
        <s v="403-0191774-8885973"/>
        <s v="403-7363831-4521937"/>
        <s v="406-2988290-3663555"/>
        <s v="405-2127150-6968343"/>
        <s v="406-7561964-5702769"/>
        <s v="407-1749673-8525114"/>
        <s v="405-3297931-0921926"/>
        <s v="171-6229913-1033963"/>
        <s v="405-5296990-5585930"/>
        <s v="402-6198671-9647556"/>
        <s v="403-9119115-1941948"/>
        <s v="405-1399485-0424339"/>
        <s v="404-3381850-9838745"/>
        <s v="405-3605808-0979507"/>
        <s v="404-9545881-3056328"/>
        <s v="404-7030967-0121919"/>
        <s v="408-6624786-5195518"/>
        <s v="404-4153119-6426766"/>
        <s v="403-8180512-0014722"/>
        <s v="171-4441358-9652323"/>
        <s v="403-3784470-7502747"/>
        <s v="403-0980631-0991529"/>
        <s v="402-6484740-3174708"/>
        <s v="404-8181879-7729146"/>
        <s v="404-5034443-6641120"/>
        <s v="406-0216219-1282720"/>
        <s v="407-9029721-5521111"/>
        <s v="408-1404748-5329100"/>
        <s v="408-9794343-5344361"/>
        <s v="404-3783015-1613909"/>
        <s v="406-2078154-9075560"/>
        <s v="403-8230219-3766715"/>
        <s v="408-9224621-8854733"/>
        <s v="406-2642595-5396317"/>
        <s v="402-7901810-5457907"/>
        <s v="406-4631233-9882715"/>
        <s v="404-3603837-4749910"/>
        <s v="171-3919846-8801952"/>
        <s v="407-6554225-7915526"/>
        <s v="404-4517509-4356328"/>
        <s v="404-5361520-8154745"/>
        <s v="405-8763543-9289957"/>
        <s v="404-7400119-9261146"/>
        <s v="404-5545864-1089952"/>
        <s v="407-1610890-2419555"/>
        <s v="171-1287200-5489166"/>
        <s v="171-3510213-4891523"/>
        <s v="171-9002249-4880307"/>
        <s v="171-0257625-0692350"/>
        <s v="403-4963328-2184344"/>
        <s v="405-6564456-1645111"/>
        <s v="404-2372256-3340300"/>
        <s v="405-7326823-4081131"/>
        <s v="171-4979654-5745102"/>
        <s v="407-0516339-9171565"/>
        <s v="407-6742770-7649161"/>
        <s v="408-9605664-7376336"/>
        <s v="405-1248833-3711565"/>
        <s v="406-4614161-3970745"/>
        <s v="406-2561908-9441953"/>
        <s v="405-3967216-7731538"/>
        <s v="405-0705895-7513960"/>
        <s v="404-4952056-2473903"/>
        <s v="403-4154924-7501917"/>
        <s v="406-2501055-9542759"/>
        <s v="171-7224542-5917960"/>
        <s v="171-6237242-5145963"/>
        <s v="402-6641391-8285928"/>
        <s v="402-5496393-2844330"/>
        <s v="402-3777135-9856307"/>
        <s v="402-3723340-2080327"/>
        <s v="402-3186414-4213966"/>
        <s v="404-6043604-8411565"/>
        <s v="402-2471908-4870709"/>
        <s v="405-7162998-9074764"/>
        <s v="403-8769241-3259522"/>
        <s v="404-0374061-3627534"/>
        <s v="408-7105112-7578704"/>
        <s v="402-7247201-2061148"/>
        <s v="404-9940161-0620304"/>
        <s v="406-4215046-2365155"/>
        <s v="171-7856548-6163500"/>
        <s v="402-3342277-9129139"/>
        <s v="402-4609053-9441957"/>
        <s v="407-0152631-9984369"/>
        <s v="404-3009614-4792369"/>
        <s v="404-3819621-8500344"/>
        <s v="405-9647751-6967566"/>
        <s v="405-4422041-7675561"/>
        <s v="406-2271024-7436305"/>
        <s v="403-5136962-7021155"/>
        <s v="404-7840002-4533131"/>
        <s v="404-2616718-3236310"/>
        <s v="171-9102524-0046762"/>
        <s v="406-4163740-9341929"/>
        <s v="407-8752589-3850753"/>
        <s v="402-2536876-1871521"/>
        <s v="404-7850808-8770745"/>
        <s v="402-4096152-2413152"/>
        <s v="171-1593179-0174748"/>
        <s v="404-1815758-2223513"/>
        <s v="405-7957546-1401136"/>
        <s v="404-6150641-2932359"/>
        <s v="405-7730490-1314722"/>
        <s v="408-4995654-1505137"/>
        <s v="404-6613247-7209904"/>
        <s v="406-4794140-8979551"/>
        <s v="405-8143281-8452321"/>
        <s v="403-9263263-8385158"/>
        <s v="404-4043572-3421108"/>
        <s v="171-1385461-0801937"/>
        <s v="404-8486007-7337142"/>
        <s v="407-4211482-6491520"/>
        <s v="171-3497131-2577164"/>
        <s v="404-1949523-6929107"/>
        <s v="404-5910410-8970766"/>
        <s v="403-0432561-1378710"/>
        <s v="171-4265025-7605920"/>
        <s v="171-5662473-4062704"/>
        <s v="408-5021523-9721936"/>
        <s v="402-8214263-7857901"/>
        <s v="404-0547898-8464310"/>
        <s v="403-0430451-8505162"/>
        <s v="402-3828637-9152301"/>
        <s v="403-6401451-7511500"/>
        <s v="403-0311746-3757950"/>
        <s v="405-3679023-2128349"/>
        <s v="404-6641480-4109161"/>
        <s v="404-0682449-4520327"/>
        <s v="405-4032415-0061956"/>
        <s v="406-1949064-1738765"/>
        <s v="402-7889130-8302709"/>
        <s v="407-8962168-2942736"/>
        <s v="171-3821462-3721960"/>
        <s v="402-8892222-8413905"/>
        <s v="404-0314268-5557111"/>
        <s v="408-7317557-4939557"/>
        <s v="404-8088699-8964305"/>
        <s v="407-1598663-8601124"/>
        <s v="406-5416278-1924336"/>
        <s v="404-9048627-7292329"/>
        <s v="404-0346619-8953165"/>
        <s v="402-2442444-8937946"/>
        <s v="408-4606729-6845915"/>
        <s v="171-1351039-0900311"/>
        <s v="408-1058020-0750745"/>
        <s v="407-5453546-1373117"/>
        <s v="402-3487958-1650735"/>
        <s v="408-9145341-9032354"/>
        <s v="407-5018019-8197910"/>
        <s v="403-1358596-3191512"/>
        <s v="402-5620473-9522736"/>
        <s v="405-6243001-9436312"/>
        <s v="402-7732060-3961138"/>
        <s v="406-5076361-8038720"/>
        <s v="407-8268650-4341935"/>
        <s v="407-6385381-0236358"/>
        <s v="406-7883508-3085920"/>
        <s v="408-2994957-2529939"/>
        <s v="408-1570964-0469159"/>
        <s v="405-0497004-3578753"/>
        <s v="407-4377382-1861122"/>
        <s v="403-1917201-9679515"/>
        <s v="407-3591792-9589119"/>
        <s v="171-0855159-9486704"/>
        <s v="405-6337758-5729952"/>
        <s v="408-7606508-6308365"/>
        <s v="403-8742413-1752361"/>
        <s v="403-0875474-0765926"/>
        <s v="403-7592105-9682701"/>
        <s v="171-3809626-2585914"/>
        <s v="405-7745313-4892335"/>
        <s v="403-0456242-9510709"/>
        <s v="408-7564791-6753949"/>
        <s v="171-0484619-7669916"/>
        <s v="406-7435290-6662716"/>
        <s v="405-6354854-0535520"/>
        <s v="405-3137044-4975510"/>
        <s v="405-0167621-3687538"/>
        <s v="403-0189040-8281913"/>
        <s v="408-3768119-5644353"/>
        <s v="402-0961841-8705128"/>
        <s v="408-3612325-1830769"/>
        <s v="403-9734045-2234713"/>
        <s v="403-9560265-5967569"/>
        <s v="171-4583908-9302730"/>
        <s v="406-6521481-0380311"/>
        <s v="407-3237622-1853926"/>
        <s v="403-0626641-5332359"/>
        <s v="406-5756785-5841160"/>
        <s v="404-7156040-9993165"/>
        <s v="408-4598521-4337136"/>
        <s v="404-8659400-4436360"/>
        <s v="404-3091472-6549126"/>
        <s v="408-2889444-4777167"/>
        <s v="408-5978741-6208303"/>
        <s v="405-4812967-8877942"/>
        <s v="405-9044380-5579566"/>
        <s v="408-7774870-2651534"/>
        <s v="408-1299554-5778730"/>
        <s v="407-0489320-9337159"/>
        <s v="403-5305555-0190731"/>
        <s v="403-5736056-4113165"/>
        <s v="407-7038378-9877153"/>
        <s v="404-9246137-7581140"/>
        <s v="407-3999124-3364345"/>
        <s v="171-6638562-8757113"/>
        <s v="406-3908870-9118762"/>
        <s v="402-5947729-5961116"/>
        <s v="407-0456027-6398756"/>
        <s v="407-9472929-5789963"/>
        <s v="406-5186472-9811548"/>
        <s v="406-9940041-8451550"/>
        <s v="402-2119711-4755568"/>
        <s v="406-8140712-4783563"/>
        <s v="171-2400310-7260369"/>
        <s v="408-7695848-1703536"/>
        <s v="405-7602357-3564356"/>
        <s v="406-8285719-8625154"/>
        <s v="407-6797397-4816352"/>
        <s v="405-9986773-2362764"/>
        <s v="404-0752969-2075530"/>
        <s v="404-8112278-7779557"/>
        <s v="408-7488638-5895507"/>
        <s v="408-1607664-9398727"/>
        <s v="171-9071570-5167548"/>
        <s v="171-6395112-5949112"/>
        <s v="405-6938340-1381950"/>
        <s v="171-2429975-6734742"/>
        <s v="406-4452120-4140328"/>
        <s v="402-4200167-4898715"/>
        <s v="404-8391917-6017935"/>
        <s v="404-8354885-6412320"/>
        <s v="171-3473101-1440323"/>
        <s v="403-4454201-8081145"/>
        <s v="407-9573157-1904341"/>
        <s v="404-0586150-3773128"/>
        <s v="171-8418759-3457948"/>
        <s v="171-0981847-1418756"/>
        <s v="171-5245275-7727512"/>
        <s v="405-1288015-6359529"/>
        <s v="406-1589452-9207528"/>
        <s v="405-6876612-3776341"/>
        <s v="402-1412807-5491508"/>
        <s v="407-1720107-2700364"/>
        <s v="402-8349048-6848314"/>
        <s v="403-1322567-0053917"/>
        <s v="408-3447174-1765923"/>
        <s v="404-6026791-1033159"/>
        <s v="405-8605855-9927532"/>
        <s v="405-3110377-0197956"/>
        <s v="402-9096168-2288320"/>
        <s v="406-9510645-0057913"/>
        <s v="171-4565819-5298766"/>
        <s v="408-0033097-3653126"/>
        <s v="405-0156657-3657146"/>
        <s v="408-8471521-3480352"/>
        <s v="407-4000412-0973101"/>
        <s v="402-8877598-2057139"/>
        <s v="404-8120422-2447502"/>
        <s v="405-0635900-2769969"/>
        <s v="407-5752790-6228362"/>
        <s v="404-9382402-4628343"/>
        <s v="171-1323246-1613127"/>
        <s v="403-7859148-1162729"/>
        <s v="402-5763646-0498717"/>
        <s v="407-9967571-9012325"/>
        <s v="406-9209332-2057110"/>
        <s v="408-8055842-1872321"/>
        <s v="407-1547451-0520349"/>
        <s v="404-1853442-5935553"/>
        <s v="402-6884478-4953140"/>
        <s v="171-0710595-6695510"/>
        <s v="404-1600254-0527566"/>
        <s v="404-7639422-7342730"/>
        <s v="403-8096640-0209158"/>
        <s v="403-6750935-7165945"/>
        <s v="407-5024265-8810751"/>
        <s v="406-3356689-4137109"/>
        <s v="408-0043237-8867506"/>
        <s v="405-5562166-4313161"/>
        <s v="404-6826607-8442713"/>
        <s v="407-0573761-5397922"/>
        <s v="402-0669808-3639549"/>
        <s v="406-4755560-6713128"/>
        <s v="406-4796191-1065949"/>
        <s v="402-7472006-3544363"/>
        <s v="402-0116075-6591558"/>
        <s v="171-2895299-2710738"/>
        <s v="406-1560906-7542724"/>
        <s v="171-4442823-8682743"/>
        <s v="171-8998586-3922735"/>
        <s v="402-9473468-0436342"/>
        <s v="408-1170825-5614761"/>
        <s v="403-9124686-5685146"/>
        <s v="407-7446839-3476304"/>
        <s v="406-7593428-6680332"/>
        <s v="407-5517525-2568313"/>
        <s v="406-9920121-1619539"/>
        <s v="171-8797046-3792315"/>
        <s v="408-9690272-3157927"/>
        <s v="407-4713080-4666706"/>
        <s v="403-6913070-4866726"/>
        <s v="403-6648821-5357931"/>
        <s v="404-1649586-0438702"/>
        <s v="402-3653002-8797148"/>
        <s v="405-5192439-0076300"/>
        <s v="403-0059108-2381106"/>
        <s v="404-5797614-9058733"/>
        <s v="403-3245898-0365148"/>
        <s v="407-0271543-8487538"/>
        <s v="407-9564742-6605160"/>
        <s v="405-1820454-6384307"/>
        <s v="405-1720778-3273136"/>
        <s v="402-4047438-5673910"/>
        <s v="402-2065955-2459546"/>
        <s v="405-2833095-4368338"/>
        <s v="402-0360238-5671576"/>
        <s v="405-4084768-1307535"/>
        <s v="408-4918013-7861155"/>
        <s v="408-3317403-1729937"/>
        <s v="406-1555440-5964365"/>
        <s v="408-6319141-3382709"/>
        <s v="171-4304775-7224338"/>
        <s v="404-7275273-2698731"/>
        <s v="403-1783509-0558768"/>
        <s v="171-4851466-8346752"/>
        <s v="406-5357989-1945166"/>
        <s v="407-8456986-2454723"/>
        <s v="406-5141878-3725917"/>
        <s v="406-0104330-0242774"/>
        <s v="171-4618644-9810742"/>
        <s v="407-0218308-3774770"/>
        <s v="407-0915580-6065132"/>
        <s v="407-0869277-1752336"/>
        <s v="408-0955564-7861168"/>
        <s v="406-7464088-7931500"/>
        <s v="404-6727648-2261131"/>
        <s v="405-0641926-9725131"/>
        <s v="408-2649373-1549101"/>
        <s v="402-9376438-1069144"/>
        <s v="402-1703237-2265105"/>
        <s v="407-2995266-3737943"/>
        <s v="405-8520727-1775564"/>
        <s v="404-9826662-9416362"/>
        <s v="403-6242778-9212328"/>
        <s v="405-5823078-8859503"/>
        <s v="406-8902585-7403518"/>
        <s v="405-5491835-2365969"/>
        <s v="404-7603666-9153103"/>
        <s v="404-2891280-4220326"/>
        <s v="407-0112992-3329150"/>
        <s v="402-6321511-2195519"/>
        <s v="407-3649937-8430707"/>
        <s v="408-6221563-5340317"/>
        <s v="403-5621363-5945152"/>
        <s v="408-4361744-6654735"/>
        <s v="171-0038161-4389930"/>
        <s v="408-4152737-8074747"/>
        <s v="403-7414866-4339563"/>
        <s v="408-5172102-5041123"/>
        <s v="171-2389335-2190722"/>
        <s v="171-4775546-8233949"/>
        <s v="406-0434800-2729140"/>
        <s v="402-0067470-9087562"/>
        <s v="403-5577104-3213127"/>
        <s v="405-7056416-0968321"/>
        <s v="402-2883556-1965950"/>
        <s v="406-3583943-0604327"/>
        <s v="403-5828601-3953945"/>
        <s v="408-8327628-9317946"/>
        <s v="408-7006282-6714752"/>
        <s v="403-9491266-2961103"/>
        <s v="405-8157272-2911549"/>
        <s v="405-9234634-1264332"/>
        <s v="405-4774894-5642762"/>
        <s v="405-4888960-9206702"/>
        <s v="402-2942557-9860335"/>
        <s v="404-0195077-0059504"/>
        <s v="403-4297450-1961153"/>
        <s v="171-0508501-5994742"/>
        <s v="403-2239271-0270735"/>
        <s v="405-4460909-2486719"/>
        <s v="403-7660786-6043551"/>
        <s v="408-2320891-4534744"/>
        <s v="405-8353161-4856346"/>
        <s v="171-1855114-6013134"/>
        <s v="403-5844144-0321108"/>
        <s v="408-2233205-0678713"/>
        <s v="406-3280024-5408323"/>
        <s v="405-9871193-8444310"/>
        <s v="402-1682041-1416331"/>
        <s v="403-9520993-3768342"/>
        <s v="402-2128611-4599508"/>
        <s v="171-1826560-4017159"/>
        <s v="403-3490448-1661117"/>
        <s v="403-6342198-5489938"/>
        <s v="403-2864385-2839541"/>
        <s v="171-3759651-3341134"/>
        <s v="408-7852039-9698769"/>
        <s v="406-8584682-9941134"/>
        <s v="407-7227378-0301157"/>
        <s v="403-8352023-6302717"/>
        <s v="402-8520416-3925950"/>
        <s v="402-6252809-7045144"/>
        <s v="405-9445446-8787527"/>
        <s v="406-7300258-6562741"/>
        <s v="406-2990027-4076333"/>
        <s v="406-0739550-5468322"/>
        <s v="407-3532327-0609955"/>
        <s v="402-5764710-6261956"/>
        <s v="405-9713872-5117101"/>
        <s v="402-1132503-1594703"/>
        <s v="171-9972849-5922764"/>
        <s v="403-9878364-1245930"/>
        <s v="407-9751126-5982755"/>
        <s v="403-4118240-8753908"/>
        <s v="403-3939154-5517100"/>
        <s v="403-2513288-7143560"/>
        <s v="408-2362742-3729950"/>
        <s v="404-9584130-1817105"/>
        <s v="402-6182408-7029936"/>
        <s v="402-7798704-6091546"/>
        <s v="171-0108516-7610708"/>
        <s v="406-9579296-9284301"/>
        <s v="404-6398967-4428350"/>
        <s v="406-4812320-0081920"/>
        <s v="406-6064683-0622752"/>
        <s v="406-4201925-5349165"/>
        <s v="171-5921977-7056307"/>
        <s v="406-9286189-6262720"/>
        <s v="406-1936340-6277945"/>
        <s v="407-0105122-9492306"/>
        <s v="405-1702467-1997140"/>
        <s v="408-1017203-0637906"/>
        <s v="403-8946207-5489131"/>
        <s v="406-8071635-5011528"/>
        <s v="406-0787766-6837906"/>
        <s v="403-9950379-4214706"/>
        <s v="403-2097504-3182762"/>
        <s v="408-3168385-5197136"/>
        <s v="406-7795346-8969922"/>
        <s v="407-0002428-7977143"/>
        <s v="403-7959666-8274754"/>
        <s v="406-7097203-6420339"/>
        <s v="404-2633243-6430761"/>
        <s v="171-9255679-7633938"/>
        <s v="406-8729049-6250732"/>
        <s v="405-8172799-5701127"/>
        <s v="404-9741336-2122735"/>
        <s v="407-1205694-8624335"/>
        <s v="404-9669848-4208358"/>
        <s v="405-8386287-2243531"/>
        <s v="405-0966279-7933105"/>
        <s v="403-9668751-8841145"/>
        <s v="408-6518242-1276361"/>
        <s v="406-0966599-0844304"/>
        <s v="405-4579297-2117124"/>
        <s v="406-8584717-2309934"/>
        <s v="405-7146522-4082712"/>
        <s v="408-7213290-8880348"/>
        <s v="405-4830099-5461151"/>
        <s v="405-9308654-1072330"/>
        <s v="404-0904061-5368334"/>
        <s v="405-3388683-6417928"/>
        <s v="402-8218004-7985128"/>
        <s v="403-3166700-0174737"/>
        <s v="171-7377805-6657914"/>
        <s v="171-1490549-6864318"/>
        <s v="406-7598702-2985907"/>
        <s v="171-1332354-0239523"/>
        <s v="405-3818599-4058727"/>
        <s v="171-9836374-7473916"/>
        <s v="403-1426765-9918742"/>
        <s v="404-1374954-4742715"/>
        <s v="407-6539004-7029942"/>
        <s v="408-6656580-5720327"/>
        <s v="408-1695986-5498745"/>
        <s v="402-9588363-5147527"/>
        <s v="407-8520967-2776344"/>
        <s v="407-7955410-6804312"/>
        <s v="407-2482145-3953913"/>
        <s v="403-4367011-4684319"/>
        <s v="405-9860575-4148352"/>
        <s v="405-1195091-2485102"/>
        <s v="406-1943712-9586704"/>
        <s v="406-8354662-9836314"/>
        <s v="408-9439667-0217919"/>
        <s v="405-2240135-8029117"/>
        <s v="404-0602401-0141928"/>
        <s v="405-8491098-0731548"/>
        <s v="408-1201323-5943541"/>
        <s v="402-0783576-8969168"/>
        <s v="171-0296676-2335548"/>
        <s v="407-5636624-1333150"/>
        <s v="404-0563728-1294719"/>
        <s v="405-2803704-0857105"/>
        <s v="404-5924840-5278755"/>
        <s v="408-6362348-3854715"/>
        <s v="408-3427068-2348300"/>
        <s v="408-5419676-0254746"/>
        <s v="403-4565474-3808319"/>
        <s v="405-4127666-1483505"/>
        <s v="171-3968478-4068326"/>
        <s v="403-0363938-6622724"/>
        <s v="404-5744803-5601145"/>
        <s v="405-2579611-7089158"/>
        <s v="403-9388334-9902726"/>
        <s v="407-2203279-5179501"/>
        <s v="405-3022838-9688329"/>
        <s v="403-5833844-1020354"/>
        <s v="407-9657159-6045944"/>
        <s v="407-2021885-1820339"/>
        <s v="407-1288965-2589107"/>
        <s v="406-9176678-4379538"/>
        <s v="406-7878735-6292327"/>
        <s v="171-5770906-5794755"/>
        <s v="406-0606233-8533915"/>
        <s v="171-9630228-5226747"/>
        <s v="405-8350607-1100321"/>
        <s v="403-0318823-5730700"/>
        <s v="407-2846065-0788346"/>
        <s v="402-9633187-0173114"/>
        <s v="171-6493866-3685130"/>
        <s v="407-5770002-4834738"/>
        <s v="404-0820259-2654753"/>
        <s v="408-9229125-1551550"/>
        <s v="408-6251368-1154769"/>
        <s v="407-7710077-5312338"/>
        <s v="406-1868924-3367554"/>
        <s v="407-2778851-0409153"/>
        <s v="408-6904238-2937963"/>
        <s v="403-7730432-9185156"/>
        <s v="403-3035261-5961169"/>
        <s v="408-4512128-6028332"/>
        <s v="171-3480945-2673150"/>
        <s v="406-7856801-8537963"/>
        <s v="407-1010777-9716368"/>
        <s v="403-7283078-2057964"/>
        <s v="404-7151486-1174707"/>
        <s v="171-1961748-5950738"/>
        <s v="403-5504415-1630743"/>
        <s v="403-6959064-0617935"/>
        <s v="405-8197210-8451554"/>
        <s v="404-8293362-5377923"/>
        <s v="403-9493444-1390719"/>
        <s v="406-1624049-5456324"/>
        <s v="405-8429528-4279546"/>
        <s v="404-9401762-4790766"/>
        <s v="407-2671944-3236346"/>
        <s v="408-4031720-5081906"/>
        <s v="403-6427101-8187540"/>
        <s v="402-9341564-4397130"/>
        <s v="404-5108573-6272320"/>
        <s v="408-2907966-5212340"/>
        <s v="403-7314281-5643565"/>
        <s v="171-8943679-5671510"/>
        <s v="403-7563299-9162763"/>
        <s v="404-8218619-5001162"/>
        <s v="405-7500132-2002768"/>
        <s v="404-1486289-1224350"/>
        <s v="402-2294036-1705939"/>
        <s v="408-4323711-4038754"/>
        <s v="408-8975041-9057938"/>
        <s v="408-4816270-4249128"/>
        <s v="405-8106332-2585133"/>
        <s v="404-7392519-6609128"/>
        <s v="404-6646554-1056318"/>
        <s v="406-2107631-1792322"/>
        <s v="402-1601630-6569108"/>
        <s v="402-7889543-5718705"/>
        <s v="171-4432131-6069952"/>
        <s v="405-0076910-7118741"/>
        <s v="403-1786498-4624358"/>
        <s v="406-6804962-2117141"/>
        <s v="407-2586863-3487508"/>
        <s v="403-1360809-6531563"/>
        <s v="402-0479151-1435527"/>
        <s v="406-2236581-6953969"/>
        <s v="405-2836130-3453940"/>
        <s v="406-1800231-0427533"/>
        <s v="402-0328686-3828320"/>
        <s v="408-6420662-5802716"/>
        <s v="405-9496804-7325165"/>
        <s v="403-7122340-5574703"/>
        <s v="171-3829425-8062723"/>
        <s v="171-9260981-4111527"/>
        <s v="405-6739589-0085109"/>
        <s v="406-9270205-0671502"/>
        <s v="405-8907037-1625161"/>
        <s v="405-1581058-6357102"/>
        <s v="406-4771025-0145962"/>
        <s v="407-7308512-8467506"/>
        <s v="407-8846699-6719545"/>
        <s v="171-1137016-7110708"/>
        <s v="406-7194574-5405949"/>
        <s v="402-4683262-4949954"/>
        <s v="402-2708818-1969928"/>
        <s v="405-6329924-6890767"/>
        <s v="407-2047378-0933153"/>
        <s v="407-3339411-8741130"/>
        <s v="405-8369773-1695535"/>
        <s v="407-1372885-1756304"/>
        <s v="407-7978485-3783552"/>
        <s v="171-3436122-0576360"/>
        <s v="407-2694547-2930703"/>
        <s v="406-8412561-0275505"/>
        <s v="404-6903766-7459532"/>
        <s v="403-0316689-6903556"/>
        <s v="171-4901931-0937141"/>
        <s v="408-5503845-0275508"/>
        <s v="402-9287175-6320346"/>
        <s v="404-2319409-3090765"/>
        <s v="408-9663306-7591522"/>
        <s v="407-7194725-1736343"/>
        <s v="404-8861809-6614763"/>
        <s v="403-5950066-8880344"/>
        <s v="403-6537300-0145144"/>
        <s v="402-6165536-3533113"/>
        <s v="402-3903332-7247565"/>
        <s v="404-6551796-6576302"/>
        <s v="405-1347932-8385125"/>
        <s v="406-5209952-9655537"/>
        <s v="406-3809248-1205117"/>
        <s v="406-2885364-9870708"/>
        <s v="408-6778404-6285134"/>
        <s v="404-1591772-8573952"/>
        <s v="404-6088654-0030737"/>
        <s v="407-2757870-7887522"/>
        <s v="406-4688878-5433126"/>
        <s v="405-0925512-8926716"/>
        <s v="408-7396512-0133969"/>
        <s v="171-3597761-7385923"/>
        <s v="407-0590776-3820310"/>
        <s v="405-8532529-1558719"/>
        <s v="408-8546254-6354747"/>
        <s v="171-0319525-2338759"/>
        <s v="404-9951218-9216338"/>
        <s v="404-6749109-7866735"/>
        <s v="403-9988215-3426758"/>
        <s v="403-4082713-6432358"/>
        <s v="403-0336825-2355530"/>
        <s v="404-3575316-7622707"/>
        <s v="406-7301677-9700332"/>
        <s v="403-3163249-3900325"/>
        <s v="404-7930213-9680335"/>
        <s v="171-0885630-1855560"/>
        <s v="404-6083149-8687564"/>
        <s v="406-6616440-4247506"/>
        <s v="405-1098639-0542749"/>
        <s v="403-0345395-2325944"/>
        <s v="405-4021528-7327546"/>
        <s v="403-8619956-0601165"/>
        <s v="403-6251077-0454729"/>
        <s v="404-8813657-8117931"/>
        <s v="407-5958237-5831549"/>
        <s v="405-0387737-2918718"/>
        <s v="408-0506838-5731544"/>
        <s v="406-8776888-7130717"/>
        <s v="407-8408260-9313913"/>
        <s v="405-0461755-4215524"/>
        <s v="407-6285232-9246726"/>
        <s v="407-8732342-6786708"/>
        <s v="403-4394126-6906744"/>
        <s v="407-4274380-3177122"/>
        <s v="402-1594002-8513954"/>
        <s v="171-2489850-4086760"/>
        <s v="404-3711822-4368345"/>
        <s v="404-6128058-6598719"/>
        <s v="171-6414938-7507511"/>
        <s v="405-5005941-5024325"/>
        <s v="406-1297168-8957157"/>
        <s v="404-6608717-0857921"/>
        <s v="403-4834660-5574731"/>
        <s v="405-3388551-2161118"/>
        <s v="405-4365567-2223567"/>
        <s v="403-4645898-9553955"/>
        <s v="403-8093018-0481944"/>
        <s v="407-6846411-2718751"/>
        <s v="404-9733379-4205127"/>
        <s v="407-8733641-5504354"/>
        <s v="406-0383044-3264319"/>
        <s v="405-1314576-9545921"/>
        <s v="404-2754076-0718728"/>
        <s v="402-2592606-8193116"/>
        <s v="404-0943298-0237167"/>
        <s v="406-2923942-3305902"/>
        <s v="171-8449408-4437957"/>
        <s v="408-3078260-2564312"/>
        <s v="407-6103437-1745126"/>
        <s v="407-2236475-7441142"/>
        <s v="407-1699218-2617915"/>
        <s v="405-7549296-1830740"/>
        <s v="406-9322428-6961903"/>
        <s v="407-6626359-9495567"/>
        <s v="171-5100057-0468336"/>
        <s v="404-8456803-7272364"/>
        <s v="404-2942546-4449941"/>
        <s v="404-6508685-6698752"/>
        <s v="171-3735199-7789126"/>
        <s v="408-6126174-7392337"/>
        <s v="403-7674028-8707516"/>
        <s v="404-6540880-8697966"/>
        <s v="408-9584734-5633968"/>
        <s v="403-0556500-7192305"/>
        <s v="403-5843694-6780331"/>
        <s v="171-5580399-4147515"/>
        <s v="402-5245245-7439540"/>
        <s v="406-9799250-9247502"/>
        <s v="405-4330145-4397944"/>
        <s v="407-1716738-6262744"/>
        <s v="406-3663007-8032333"/>
        <s v="407-5244112-9471557"/>
        <s v="404-7871281-5423508"/>
        <s v="406-7883190-9857167"/>
        <s v="404-4330880-1911560"/>
        <s v="408-9613159-0293107"/>
        <s v="403-7995244-5453139"/>
        <s v="171-8847022-8067510"/>
        <s v="403-7103112-8927514"/>
        <s v="406-9754945-0889928"/>
        <s v="405-2510044-0879549"/>
        <s v="407-4049780-1197117"/>
        <s v="406-6474025-1992359"/>
        <s v="405-7208408-7088329"/>
        <s v="405-0636744-5537941"/>
        <s v="406-0166429-5509973"/>
        <s v="407-0981876-5497102"/>
        <s v="404-9981381-9904350"/>
        <s v="404-7773917-8930701"/>
        <s v="407-6193787-6941167"/>
        <s v="171-5030804-6970729"/>
        <s v="402-4494819-2509127"/>
        <s v="405-2722699-5307516"/>
        <s v="404-4911352-2055538"/>
        <s v="404-1261756-2405100"/>
        <s v="406-2459876-3515523"/>
        <s v="403-0945051-3596326"/>
        <s v="405-8307284-0305930"/>
        <s v="408-7764885-5405901"/>
        <s v="405-7666857-2170739"/>
        <s v="407-1593241-2997920"/>
        <s v="171-0322683-0651547"/>
        <s v="407-6621446-2157145"/>
        <s v="403-6606921-7761107"/>
        <s v="405-1401577-5942745"/>
        <s v="403-9746866-9429957"/>
        <s v="402-1958060-6662725"/>
        <s v="171-9531705-8804364"/>
        <s v="408-5780224-2589965"/>
        <s v="403-2507856-9363519"/>
        <s v="404-3675594-1961133"/>
        <s v="407-1968306-0394763"/>
        <s v="402-3841973-7282702"/>
        <s v="404-1042064-4857950"/>
        <s v="404-7984103-6950765"/>
        <s v="404-7069209-4193923"/>
        <s v="171-0757950-3589940"/>
        <s v="405-5827439-6702704"/>
        <s v="403-6594371-3330701"/>
        <s v="402-7747582-5335516"/>
        <s v="407-8806972-5127539"/>
        <s v="406-9096385-1859535"/>
        <s v="407-7199193-6382727"/>
        <s v="406-3923805-5812324"/>
        <s v="171-6374664-7301965"/>
        <s v="404-2584644-5399533"/>
        <s v="402-8483683-5633933"/>
        <s v="405-6774745-7920328"/>
        <s v="406-5665602-6566703"/>
        <s v="408-1676999-3412340"/>
        <s v="407-7220052-8829140"/>
        <s v="402-3577230-0112353"/>
        <s v="406-5176877-8265134"/>
        <s v="405-9287811-4974728"/>
        <s v="408-7398327-1793103"/>
        <s v="406-2764869-1849920"/>
        <s v="171-6805875-6583528"/>
        <s v="402-1938116-4721161"/>
        <s v="407-4604260-0950711"/>
        <s v="407-7270558-7948315"/>
        <s v="406-4364536-0566732"/>
        <s v="402-5232666-3625905"/>
        <s v="402-2293300-6669156"/>
        <s v="402-0771705-9708303"/>
        <s v="407-4199689-8606767"/>
        <s v="407-8350351-2142719"/>
        <s v="404-5938353-1893131"/>
        <s v="403-4466968-7385933"/>
        <s v="405-6206188-3369133"/>
        <s v="408-4626139-5513120"/>
        <s v="405-5629022-7283536"/>
        <s v="404-4046436-8077900"/>
        <s v="405-1343585-4786752"/>
        <s v="407-5340254-3340355"/>
        <s v="406-3769693-2231501"/>
        <s v="404-6581586-6841925"/>
        <s v="408-9231201-5317111"/>
        <s v="406-5983847-2566748"/>
        <s v="406-4780002-5815506"/>
        <s v="406-2331787-2691537"/>
        <s v="404-3351742-3993906"/>
        <s v="407-2108298-6577934"/>
        <s v="171-0602595-0053953"/>
        <s v="405-0912539-9655527"/>
        <s v="407-7711456-9641131"/>
        <s v="171-5083990-5218702"/>
        <s v="406-2215103-1017121"/>
        <s v="408-7342409-8540321"/>
        <s v="407-8505314-8468344"/>
        <s v="402-9653845-7021115"/>
        <s v="408-5577199-6330764"/>
        <s v="408-0674471-9945112"/>
        <s v="406-5017251-6055532"/>
        <s v="407-2190458-5242755"/>
        <s v="404-3744710-4701927"/>
        <s v="406-8865459-5345951"/>
        <s v="407-4284121-3825903"/>
        <s v="403-7605700-5145959"/>
        <s v="404-0700441-2035547"/>
        <s v="406-7862483-5356343"/>
        <s v="408-4004056-8545958"/>
        <s v="404-8089968-7446749"/>
        <s v="405-7200937-5180335"/>
        <s v="405-5803866-1127523"/>
        <s v="171-1244281-6424300"/>
        <s v="405-9094098-7266766"/>
        <s v="171-7260133-8077167"/>
        <s v="403-2339648-5673966"/>
        <s v="171-9225176-0077135"/>
        <s v="408-0840426-5513929"/>
        <s v="408-7186556-0520353"/>
        <s v="404-3964285-3396361"/>
        <s v="171-9685732-0231550"/>
        <s v="402-4583978-4097907"/>
        <s v="408-9511061-5805131"/>
        <s v="402-0303619-3401109"/>
        <s v="406-9977050-0097948"/>
        <s v="403-5080043-4340320"/>
        <s v="404-5208762-5520342"/>
        <s v="406-3254310-4731543"/>
        <s v="402-5346620-6900300"/>
        <s v="407-0442057-4773149"/>
        <s v="407-7883049-0289122"/>
        <s v="407-1475083-9005912"/>
        <s v="408-9027091-0801158"/>
        <s v="408-4244854-4348317"/>
        <s v="402-9884006-8069107"/>
        <s v="404-3010519-7881934"/>
        <s v="406-9180057-9676356"/>
        <s v="402-2066986-8014751"/>
        <s v="403-4090026-1692309"/>
        <s v="407-4765056-7626744"/>
        <s v="408-2613873-8807546"/>
        <s v="407-4604297-5186716"/>
        <s v="402-2852006-5180353"/>
        <s v="408-2759133-0988360"/>
        <s v="406-1986585-3517957"/>
        <s v="406-3908176-3477959"/>
        <s v="403-8591163-0573135"/>
        <s v="407-2081512-0617137"/>
        <s v="171-6465527-2961160"/>
        <s v="406-2819018-0896352"/>
        <s v="403-2380537-5016338"/>
        <s v="171-3779798-4334701"/>
        <s v="405-0616609-2707525"/>
        <s v="406-0664452-4985146"/>
        <s v="404-1491812-4352345"/>
        <s v="404-8175661-5286741"/>
        <s v="171-8265826-6890726"/>
        <s v="408-5985543-0194703"/>
        <s v="406-6319256-6976342"/>
        <s v="402-3954658-4078760"/>
        <s v="408-5635292-6841946"/>
        <s v="406-3828019-1598710"/>
        <s v="402-5244217-5191564"/>
        <s v="406-7490839-9706732"/>
        <s v="171-4053117-9273932"/>
        <s v="404-2757395-7471502"/>
        <s v="171-7852040-8688338"/>
        <s v="171-6930143-0831565"/>
        <s v="171-2369572-9529952"/>
        <s v="405-4409890-1457100"/>
        <s v="405-8440845-0705916"/>
        <s v="405-5570920-0133939"/>
        <s v="405-1997860-0639519"/>
        <s v="171-3930396-4049927"/>
        <s v="404-5497751-0461935"/>
        <s v="171-2216801-8931553"/>
        <s v="404-1831792-2041122"/>
        <s v="171-4475350-5569927"/>
        <s v="407-1761419-1613909"/>
        <s v="402-3234647-3390752"/>
        <s v="406-5777330-4798767"/>
        <s v="171-9500959-5121906"/>
        <s v="171-3657689-5606744"/>
        <s v="408-1490547-4555509"/>
        <s v="405-4100812-3661928"/>
        <s v="405-3905698-0666753"/>
        <s v="405-1336408-2654717"/>
        <s v="408-3881865-1628348"/>
        <s v="407-9926823-3837960"/>
        <s v="406-9554864-9901920"/>
        <s v="404-0228282-0411550"/>
        <s v="402-5202785-0266746"/>
        <s v="405-4659556-5125157"/>
        <s v="404-9291314-6293911"/>
        <s v="404-8986823-0992364"/>
        <s v="402-8846211-9376342"/>
        <s v="406-0213959-7861950"/>
        <s v="402-8125315-5845968"/>
        <s v="171-2479883-6397964"/>
        <s v="403-3815303-7293945"/>
        <s v="171-9301471-7909965"/>
        <s v="404-2953350-5699503"/>
        <s v="407-0460850-9339528"/>
        <s v="407-8951395-5379506"/>
        <s v="404-4196195-6609163"/>
        <s v="407-7708507-2929117"/>
        <s v="406-8788176-4731500"/>
        <s v="407-6438315-3977948"/>
        <s v="407-1442220-3179554"/>
        <s v="406-2880184-1886737"/>
        <s v="406-5282028-3372347"/>
        <s v="407-0501683-2603566"/>
        <s v="171-6686893-0268322"/>
        <s v="403-6708884-8993960"/>
        <s v="406-7794067-1997948"/>
        <s v="171-1388731-8552301"/>
        <s v="407-9722259-9097917"/>
        <s v="403-8090152-6662769"/>
        <s v="403-0130952-2097953"/>
        <s v="404-7245751-4364366"/>
        <s v="404-2579721-2313162"/>
        <s v="407-4245781-9457143"/>
        <s v="403-2092654-5790729"/>
        <s v="406-5551254-4302713"/>
        <s v="405-8251131-0033155"/>
        <s v="408-6688990-0817914"/>
        <s v="403-2416873-7273915"/>
        <s v="403-2655988-9713136"/>
        <s v="171-6406274-4757907"/>
        <s v="407-0818906-9908304"/>
        <s v="403-5822123-6986752"/>
        <s v="406-5971522-7951518"/>
        <s v="402-1322133-5149947"/>
        <s v="408-5473936-7909138"/>
        <s v="404-7925753-9295563"/>
        <s v="403-0142764-1230728"/>
        <s v="404-7476594-5393927"/>
        <s v="403-4168699-3738713"/>
        <s v="406-6989573-4738717"/>
        <s v="171-8557569-8124311"/>
        <s v="404-2309427-4131505"/>
        <s v="403-0633910-1020348"/>
        <s v="171-0639074-8138743"/>
        <s v="403-3240872-1639504"/>
        <s v="403-7912523-5008346"/>
        <s v="408-9216942-7442732"/>
        <s v="404-2683394-1075503"/>
        <s v="405-5619033-8974732"/>
        <s v="403-6693361-2734702"/>
        <s v="408-4911363-5352321"/>
        <s v="407-4477221-9934725"/>
        <s v="171-0648915-6286762"/>
        <s v="171-8382512-7610730"/>
        <s v="171-6774297-5326769"/>
        <s v="171-1952359-5413122"/>
        <s v="408-7147615-0639515"/>
        <s v="408-1080453-2319547"/>
        <s v="407-6536148-1561165"/>
        <s v="407-2642287-1590765"/>
        <s v="407-1752505-6568357"/>
        <s v="171-5996860-0580336"/>
        <s v="402-0015244-8115532"/>
        <s v="406-0739368-8337155"/>
        <s v="408-0693739-8719565"/>
        <s v="171-7240055-1742727"/>
        <s v="407-2008301-7609902"/>
        <s v="403-2105664-9409959"/>
        <s v="407-7250423-1047553"/>
        <s v="404-2440616-0435546"/>
        <s v="406-8403179-9257906"/>
        <s v="171-9134553-2593927"/>
        <s v="408-8959528-6110707"/>
        <s v="402-3280654-8652337"/>
        <s v="406-1462959-0182715"/>
        <s v="407-0416320-0692325"/>
        <s v="408-3106142-1325958"/>
        <s v="406-7120923-0377123"/>
        <s v="407-5529982-5980326"/>
        <s v="407-3116434-9033937"/>
        <s v="171-4507311-5369902"/>
        <s v="171-3095297-4468342"/>
        <s v="403-8407580-6644363"/>
        <s v="405-0353534-9861132"/>
        <s v="405-6022953-1495556"/>
        <s v="403-3352969-6449950"/>
        <s v="405-3344173-8835509"/>
        <s v="408-3627056-9889113"/>
        <s v="404-9485577-3949132"/>
        <s v="402-7547927-5324328"/>
        <s v="408-4757859-3724362"/>
        <s v="407-0005519-4964369"/>
        <s v="404-8718526-6771509"/>
        <s v="407-6188358-9831529"/>
        <s v="407-9043561-3857938"/>
        <s v="407-2110187-9849155"/>
        <s v="405-0661215-0967562"/>
        <s v="406-2541319-0901142"/>
        <s v="402-8792632-2828315"/>
        <s v="402-4140625-1453954"/>
        <s v="408-6018540-3341912"/>
        <s v="408-3606859-6197916"/>
        <s v="407-5796932-6323511"/>
        <s v="403-2747760-9901147"/>
        <s v="405-3160113-3461945"/>
        <s v="171-3470834-0233100"/>
        <s v="402-0249631-2621947"/>
        <s v="407-1630530-5547524"/>
        <s v="407-9798142-5285929"/>
        <s v="406-6226903-0345149"/>
        <s v="405-4475116-6317918"/>
        <s v="403-4787639-8853157"/>
        <s v="171-4026665-1358748"/>
        <s v="407-3270877-3266766"/>
        <s v="408-5131360-4730710"/>
        <s v="408-3397026-4160363"/>
        <s v="406-9165973-7812352"/>
        <s v="405-8928088-0419567"/>
        <s v="403-7183305-8618723"/>
        <s v="405-3927464-4894727"/>
        <s v="403-9043952-1380352"/>
        <s v="406-3051332-2898752"/>
        <s v="404-8437240-7927515"/>
        <s v="406-5882110-8501910"/>
        <s v="408-8018124-8191535"/>
        <s v="403-1484083-0649105"/>
        <s v="404-1431777-1660363"/>
        <s v="404-0506606-9200345"/>
        <s v="403-7356063-7258715"/>
        <s v="403-7640729-1518769"/>
        <s v="408-3983463-5972347"/>
        <s v="403-7709866-5854710"/>
        <s v="406-1060745-9477119"/>
        <s v="407-7555096-1097157"/>
        <s v="405-6102841-1897167"/>
        <s v="407-2513764-5502746"/>
        <s v="407-5161088-8530720"/>
        <s v="405-2145193-4349952"/>
        <s v="406-0622654-7893124"/>
        <s v="404-4190634-7084334"/>
        <s v="403-0903497-2993149"/>
        <s v="404-3914870-9902766"/>
        <s v="171-9685274-5155523"/>
        <s v="408-7977676-0399525"/>
        <s v="402-2045195-2295566"/>
        <s v="405-4282010-8434729"/>
        <s v="405-0087569-1016348"/>
        <s v="405-6011479-7222730"/>
        <s v="402-2077473-5809938"/>
        <s v="403-7814399-8959562"/>
        <s v="171-8454313-0778752"/>
        <s v="408-0348089-3463523"/>
        <s v="408-3659001-8332332"/>
        <s v="402-1748511-2246720"/>
        <s v="405-4624534-5333918"/>
        <s v="408-9131290-7461122"/>
        <s v="408-2498950-5750755"/>
        <s v="407-5556988-5536355"/>
        <s v="408-7705379-2664333"/>
        <s v="408-3268108-2417136"/>
        <s v="402-4218662-2952361"/>
        <s v="408-3484455-8007540"/>
        <s v="405-5114966-7533925"/>
        <s v="402-4845431-9482763"/>
        <s v="404-7472595-5000304"/>
        <s v="405-2992513-5592350"/>
        <s v="407-1632724-0314751"/>
        <s v="405-5896049-4165901"/>
        <s v="403-1695560-8525131"/>
        <s v="405-6530508-9332319"/>
        <s v="405-7183363-2189930"/>
        <s v="407-8233395-0372334"/>
        <s v="408-1584072-7861103"/>
        <s v="404-3924223-0969103"/>
        <s v="402-8472360-5900325"/>
        <s v="171-0832787-7651527"/>
        <s v="406-6013025-2490729"/>
        <s v="402-1150665-3844310"/>
        <s v="171-3479227-3908361"/>
        <s v="171-2692261-6985112"/>
        <s v="402-3069024-9889166"/>
        <s v="171-1995166-7880342"/>
        <s v="405-6842053-4030701"/>
        <s v="403-4293076-6009145"/>
        <s v="404-0198220-7150761"/>
        <s v="406-2937292-3969145"/>
        <s v="402-1388095-8657111"/>
        <s v="402-3258677-8869954"/>
        <s v="405-8756866-7001903"/>
        <s v="171-5053496-5128321"/>
        <s v="402-3533609-7711516"/>
        <s v="408-0830117-5639537"/>
        <s v="402-4756934-6396308"/>
        <s v="402-1033484-3656345"/>
        <s v="408-1396707-8477911"/>
        <s v="406-6538091-6626716"/>
        <s v="406-4784593-0355527"/>
        <s v="408-3365539-0866716"/>
        <s v="403-8582006-1935503"/>
        <s v="408-2612206-3728362"/>
        <s v="408-7723683-4310716"/>
        <s v="403-2426879-6098755"/>
        <s v="402-1524684-5826746"/>
        <s v="403-3308533-0209908"/>
        <s v="407-5924655-7804357"/>
        <s v="406-4547035-5101136"/>
        <s v="408-8787561-7032365"/>
        <s v="405-8705842-4178761"/>
        <s v="407-8874167-5693124"/>
        <s v="402-2287432-6053146"/>
        <s v="403-7472878-0813111"/>
        <s v="404-4673427-2046718"/>
        <s v="171-0358838-0887508"/>
        <s v="403-6911566-0461118"/>
        <s v="171-7664377-8360333"/>
        <s v="403-7309273-2798749"/>
        <s v="407-8361131-8501960"/>
        <s v="406-9785528-2528332"/>
        <s v="402-4140423-4534739"/>
        <s v="403-7264145-3567526"/>
        <s v="404-1473157-6045141"/>
        <s v="402-7787588-2209936"/>
        <s v="402-4150156-3778757"/>
        <s v="408-0573017-9547536"/>
        <s v="404-7974652-9520308"/>
        <s v="404-4298027-7104324"/>
        <s v="407-0339222-1358762"/>
        <s v="407-1388111-3490719"/>
        <s v="402-9286456-8253105"/>
        <s v="402-3884010-0787520"/>
        <s v="402-7632420-5385933"/>
        <s v="171-1206022-5748333"/>
        <s v="405-5316272-0085146"/>
        <s v="405-0590108-5757961"/>
        <s v="406-8426977-3109141"/>
        <s v="406-8056382-9941914"/>
        <s v="408-1834741-2515524"/>
        <s v="405-4468383-6994729"/>
        <s v="405-1562454-8423502"/>
        <s v="404-7492131-0586721"/>
        <s v="404-6650804-6520306"/>
        <s v="402-8484598-2519511"/>
        <s v="403-7367820-6641938"/>
        <s v="403-7196542-3159549"/>
        <s v="408-6653290-4913925"/>
        <s v="403-2656917-5425159"/>
        <s v="402-5480136-5738733"/>
        <s v="402-4148916-3778709"/>
        <s v="402-6133631-3761918"/>
        <s v="405-8668495-1216369"/>
        <s v="405-4383237-6617142"/>
        <s v="402-0967687-3796320"/>
        <s v="407-4969897-4449148"/>
        <s v="407-3172379-9641164"/>
        <s v="406-5837852-6463566"/>
        <s v="171-9554952-1415501"/>
        <s v="406-0841525-1526719"/>
        <s v="406-0554110-2209163"/>
        <s v="408-9798795-5745131"/>
        <s v="407-5161286-8038739"/>
        <s v="405-2091716-6951549"/>
        <s v="408-1073209-7813164"/>
        <s v="404-4487598-9729117"/>
        <s v="407-2629179-0409905"/>
        <s v="405-4082090-9820343"/>
        <s v="405-1575459-1368304"/>
        <s v="404-7999183-1175521"/>
        <s v="406-3442977-6164320"/>
        <s v="405-8721499-6597930"/>
        <s v="402-5797803-7575530"/>
        <s v="408-4081452-1069155"/>
        <s v="407-8870743-6571508"/>
        <s v="404-9212305-7171518"/>
        <s v="408-6537034-7031500"/>
        <s v="402-0855064-2861101"/>
        <s v="405-5031032-6830739"/>
        <s v="403-5346035-1148353"/>
        <s v="406-3910229-5995554"/>
        <s v="404-5344578-9323543"/>
        <s v="405-9630942-4473937"/>
        <s v="407-9232674-3528308"/>
        <s v="406-5363296-5429922"/>
        <s v="407-5764947-1533126"/>
        <s v="407-7614450-2538736"/>
        <s v="171-6280072-1477125"/>
        <s v="408-7459331-1451527"/>
        <s v="403-2947530-5349102"/>
        <s v="403-5765766-0961163"/>
        <s v="402-4195772-5411535"/>
        <s v="402-4654322-5623506"/>
        <s v="407-3926068-3839534"/>
        <s v="404-0549060-7591569"/>
        <s v="408-7174038-2947550"/>
        <s v="403-6850077-9899547"/>
        <s v="403-2829249-2503502"/>
        <s v="403-3885374-0914742"/>
        <s v="407-5384547-4783533"/>
        <s v="407-6210273-1122748"/>
        <s v="407-4847846-9513111"/>
        <s v="171-4844256-5685156"/>
        <s v="404-2158729-0078705"/>
        <s v="403-6739744-9859548"/>
        <s v="405-9335643-9173959"/>
        <s v="403-7442507-7599556"/>
        <s v="405-9821065-9785939"/>
        <s v="405-8939092-3500344"/>
        <s v="171-2089932-2347562"/>
        <s v="405-1623561-6588360"/>
        <s v="406-9025094-8902755"/>
        <s v="171-1268115-8078739"/>
        <s v="171-4314410-5546753"/>
        <s v="404-9149170-1389103"/>
        <s v="408-4656457-5847518"/>
        <s v="406-1248153-9625906"/>
        <s v="403-1405855-3071517"/>
        <s v="171-1500385-6501149"/>
        <s v="403-2271127-9621167"/>
        <s v="406-8818232-3570760"/>
        <s v="406-0211114-5502770"/>
        <s v="408-5301095-0114757"/>
        <s v="408-7120993-9394721"/>
        <s v="406-0618527-1270707"/>
        <s v="402-9917986-0919551"/>
        <s v="402-5204544-1682700"/>
        <s v="403-9568544-2304348"/>
        <s v="171-4386320-5229967"/>
        <s v="406-1238954-1979556"/>
        <s v="171-1996139-4625934"/>
        <s v="407-9741245-0825131"/>
        <s v="171-0581104-3700343"/>
        <s v="402-0933970-9538748"/>
        <s v="407-6838163-7639514"/>
        <s v="405-7198197-6553908"/>
        <s v="405-3643468-9601169"/>
        <s v="407-6879827-1955512"/>
        <s v="406-3946289-5349128"/>
        <s v="406-8703012-2190750"/>
        <s v="402-0712816-0685166"/>
        <s v="407-9212278-8141158"/>
        <s v="408-0544065-4334763"/>
        <s v="405-7582626-3512338"/>
        <s v="405-6243368-0741910"/>
        <s v="404-3424103-1955511"/>
        <s v="407-6198054-7389130"/>
        <s v="405-1529422-5554760"/>
        <s v="405-7743208-5969101"/>
        <s v="406-2811083-0113929"/>
        <s v="405-8711133-1619532"/>
        <s v="404-7154155-0553951"/>
        <s v="407-7852892-8121955"/>
        <s v="403-7974793-2273959"/>
        <s v="407-9060990-1484351"/>
        <s v="403-3032938-0114712"/>
        <s v="402-0572963-9249965"/>
        <s v="402-6322622-2041953"/>
        <s v="402-2853496-2851518"/>
        <s v="404-9379042-9116355"/>
        <s v="402-4878817-7539509"/>
        <s v="405-5989886-9668324"/>
        <s v="404-4795777-2458719"/>
        <s v="171-7345900-1032321"/>
        <s v="407-0748716-4092319"/>
        <s v="403-3905111-2297948"/>
        <s v="403-8377864-8494739"/>
        <s v="408-0389809-5363522"/>
        <s v="407-7960702-0568302"/>
        <s v="408-6523006-8899500"/>
        <s v="171-9384476-6484363"/>
        <s v="404-2375978-5202755"/>
        <s v="407-7745245-0610766"/>
        <s v="403-2064987-0565942"/>
        <s v="406-7262484-1149157"/>
        <s v="171-2919474-1067555"/>
        <s v="403-6890485-6240352"/>
        <s v="405-8669687-5456362"/>
        <s v="405-1656340-9417903"/>
        <s v="408-0807854-6719537"/>
        <s v="403-5373357-3598718"/>
        <s v="404-9040047-9411554"/>
        <s v="404-9069262-4724356"/>
        <s v="404-2548602-8152329"/>
        <s v="404-0015974-4489923"/>
        <s v="406-6648041-7022763"/>
        <s v="402-3628131-0099541"/>
        <s v="406-0399409-4710769"/>
        <s v="402-4356845-7989133"/>
        <s v="406-5545117-4198735"/>
        <s v="404-9501696-3440356"/>
        <s v="406-0212300-5973925"/>
        <s v="407-8121963-4787535"/>
        <s v="171-6195109-0962729"/>
        <s v="405-5814581-3118736"/>
        <s v="408-3939269-5747549"/>
        <s v="408-4352173-4318762"/>
        <s v="408-1094443-9586733"/>
        <s v="408-2205609-6801112"/>
        <s v="408-1025650-0535512"/>
        <s v="406-6275737-2919545"/>
        <s v="406-5012073-3458717"/>
        <s v="403-6804426-9741909"/>
        <s v="171-0171795-6320362"/>
        <s v="406-4481036-2171554"/>
        <s v="408-9326899-5841167"/>
        <s v="404-1674057-1151556"/>
        <s v="171-2240219-9042740"/>
        <s v="405-2221515-0684344"/>
        <s v="404-8848615-2164349"/>
        <s v="402-5912123-0120358"/>
        <s v="408-1588118-8525100"/>
        <s v="405-8554432-7091517"/>
        <s v="402-7731866-4293963"/>
        <s v="406-0624187-4017911"/>
        <s v="405-0754823-8469905"/>
        <s v="405-1287504-6585927"/>
        <s v="408-9232980-8702730"/>
        <s v="408-1286613-7882764"/>
        <s v="403-8481013-5629950"/>
        <s v="171-1618020-9341140"/>
        <s v="405-9321495-1778721"/>
        <s v="405-3519099-4364334"/>
        <s v="407-2151818-4884305"/>
        <s v="402-1490613-6763516"/>
        <s v="406-6017474-2610700"/>
        <s v="406-7304633-9173944"/>
        <s v="405-5094071-1710768"/>
        <s v="408-9574064-6035519"/>
        <s v="404-4508292-1954730"/>
        <s v="403-0400519-4131563"/>
        <s v="408-0935504-2130742"/>
        <s v="405-1976499-3392306"/>
        <s v="404-9917588-9331512"/>
        <s v="402-8891147-6369138"/>
        <s v="405-9481212-3204361"/>
        <s v="405-8115062-7239550"/>
        <s v="403-0663051-7653957"/>
        <s v="403-9164712-0969945"/>
        <s v="407-5671248-9668359"/>
        <s v="408-8556333-0484318"/>
        <s v="402-4785196-1153969"/>
        <s v="404-2237180-7059555"/>
        <s v="405-7061925-2151532"/>
        <s v="405-9558405-0477940"/>
        <s v="403-4924141-5005106"/>
        <s v="407-7216082-9225122"/>
        <s v="405-5411213-2740343"/>
        <s v="405-0207882-3161138"/>
        <s v="408-4735786-4132369"/>
        <s v="404-4271597-9766758"/>
        <s v="171-3478463-7173905"/>
        <s v="405-7133139-8713940"/>
        <s v="406-3638518-3845119"/>
        <s v="404-1238973-2230724"/>
        <s v="406-9038093-2548302"/>
        <s v="404-9571010-3590725"/>
        <s v="405-6299906-8477111"/>
        <s v="405-7864509-5098759"/>
        <s v="405-4531733-8029143"/>
        <s v="403-5803424-3809915"/>
        <s v="402-4911799-3953155"/>
        <s v="171-0332574-9856363"/>
        <s v="405-7494164-5410740"/>
        <s v="406-3756068-4747533"/>
        <s v="404-1229446-3689129"/>
        <s v="171-0496755-1904303"/>
        <s v="406-7335603-5218757"/>
        <s v="408-2937617-5234762"/>
        <s v="402-9518904-2534759"/>
        <s v="406-2853318-8836362"/>
        <s v="405-8451825-2821953"/>
        <s v="402-1076780-2457901"/>
        <s v="408-8945152-7033156"/>
        <s v="407-3980927-5179526"/>
        <s v="402-7036095-6797156"/>
        <s v="402-9091409-4149932"/>
        <s v="171-7769049-1938705"/>
        <s v="404-8306937-8057130"/>
        <s v="404-7019981-8137134"/>
        <s v="171-4071140-5486705"/>
        <s v="404-7140232-6913118"/>
        <s v="405-8240233-5807545"/>
        <s v="403-3592103-3425906"/>
        <s v="404-7443463-5988330"/>
        <s v="406-1056794-6626760"/>
        <s v="402-7826605-1025119"/>
        <s v="407-5506162-8543566"/>
        <s v="408-4082448-3234700"/>
        <s v="408-3566158-9829110"/>
        <s v="405-9932720-7486751"/>
        <s v="405-9666374-2522752"/>
        <s v="404-3464646-8333933"/>
        <s v="405-2450687-1158763"/>
        <s v="405-2250131-7588337"/>
        <s v="407-6262794-6855530"/>
        <s v="402-6293087-5187535"/>
        <s v="406-3999354-8975549"/>
        <s v="404-7917621-7153950"/>
        <s v="171-9333180-4481950"/>
        <s v="403-2932473-9265120"/>
        <s v="408-0910267-9421161"/>
        <s v="171-7536718-6155515"/>
        <s v="405-2683733-1093101"/>
        <s v="405-7085547-3653131"/>
        <s v="405-2783422-4448359"/>
        <s v="408-2497680-9236317"/>
        <s v="402-9869857-7104323"/>
        <s v="402-7894546-9695524"/>
        <s v="404-1070038-8055537"/>
        <s v="403-7083080-4577939"/>
        <s v="408-0892881-2673925"/>
        <s v="402-8059073-8385951"/>
        <s v="402-7231325-0310742"/>
        <s v="402-3300491-2901917"/>
        <s v="171-0320587-0126702"/>
        <s v="406-8603250-3322700"/>
        <s v="406-9801035-3263538"/>
        <s v="408-6673465-7619541"/>
        <s v="402-1534347-6559563"/>
        <s v="408-8561772-8345122"/>
        <s v="408-4922078-3341903"/>
        <s v="403-1789632-0658713"/>
        <s v="406-1984911-6388356"/>
        <s v="406-4027367-9125910"/>
        <s v="403-7118825-8702738"/>
        <s v="408-6992799-5542758"/>
        <s v="403-7739256-1373904"/>
        <s v="402-8964720-3749945"/>
        <s v="171-6887153-1281126"/>
        <s v="408-0192131-5940305"/>
        <s v="408-2458320-9351526"/>
        <s v="403-0509723-3989134"/>
        <s v="405-0851482-8246716"/>
        <s v="405-3753796-9921966"/>
        <s v="406-5966283-8569908"/>
        <s v="406-5974409-1877908"/>
        <s v="402-4842407-1387547"/>
        <s v="407-9967977-1780338"/>
        <s v="406-2365347-2787557"/>
        <s v="408-5234214-9364305"/>
        <s v="407-3395894-3034709"/>
        <s v="407-4302169-4781104"/>
        <s v="404-4817435-0377908"/>
        <s v="404-1861947-2472310"/>
        <s v="403-5230997-5880347"/>
        <s v="404-3734497-4844307"/>
        <s v="402-4584076-5069913"/>
        <s v="402-0065176-9832306"/>
        <s v="405-4944376-7342717"/>
        <s v="406-1785794-2444360"/>
        <s v="405-3896383-5499535"/>
        <s v="406-4456748-0774734"/>
        <s v="408-7244353-1246737"/>
        <s v="171-0068725-8601161"/>
        <s v="405-4692265-4295535"/>
        <s v="171-2703315-4615559"/>
        <s v="408-2995578-1548353"/>
        <s v="404-2615854-5171536"/>
        <s v="404-5702960-6607520"/>
        <s v="402-9354309-8488351"/>
        <s v="171-3555340-7344362"/>
        <s v="404-1174074-6840339"/>
        <s v="402-5113120-7382745"/>
        <s v="408-9855376-1999537"/>
        <s v="407-6020598-5893123"/>
        <s v="405-0123910-8055539"/>
        <s v="408-3893824-7535537"/>
        <s v="404-4748944-3083548"/>
        <s v="403-1172244-0109947"/>
        <s v="403-8129737-9880365"/>
        <s v="404-3475802-2923552"/>
        <s v="171-4468616-2280346"/>
        <s v="407-8724438-2928321"/>
        <s v="408-8393343-5039551"/>
        <s v="408-1649779-4450745"/>
        <s v="407-7749714-9552323"/>
        <s v="405-2322455-7410742"/>
        <s v="407-5818384-7979514"/>
        <s v="406-9779344-5024348"/>
        <s v="404-0368391-4194711"/>
        <s v="407-4658640-2140352"/>
        <s v="406-5073571-4625131"/>
        <s v="402-2472380-8917166"/>
        <s v="404-2133726-3501929"/>
        <s v="407-5374564-3959519"/>
        <s v="405-7370736-4938748"/>
        <s v="405-9765161-4169947"/>
        <s v="404-8046565-5941151"/>
        <s v="408-7199497-2805110"/>
        <s v="402-6164917-4645127"/>
        <s v="402-4531185-8733120"/>
        <s v="408-7269088-2382734"/>
        <s v="171-4562462-0825144"/>
        <s v="402-6490850-6024309"/>
        <s v="406-2822817-3454753"/>
        <s v="407-0028400-7440361"/>
        <s v="403-7900991-0558749"/>
        <s v="402-2147149-0281943"/>
        <s v="171-4125377-8197161"/>
        <s v="404-1921281-5970734"/>
        <s v="404-4357507-9559529"/>
        <s v="404-3111519-9759559"/>
        <s v="407-6364770-9443500"/>
        <s v="407-8660073-5963554"/>
        <s v="407-4392063-8039521"/>
        <s v="402-1294782-6084311"/>
        <s v="405-2888802-6789922"/>
        <s v="404-9660065-7627541"/>
        <s v="405-8755984-0307537"/>
        <s v="402-5317381-0838728"/>
        <s v="404-0958049-7638742"/>
        <s v="171-1193034-3038714"/>
        <s v="408-6819364-9809147"/>
        <s v="171-5415470-7118749"/>
        <s v="408-0076984-5066715"/>
        <s v="405-1004284-3673136"/>
        <s v="408-9436599-0865964"/>
        <s v="406-9548951-5662735"/>
        <s v="405-6461011-3189956"/>
        <s v="402-7205696-1270703"/>
        <s v="406-3195524-3652326"/>
        <s v="405-2268337-0923503"/>
        <s v="406-2022591-5860364"/>
        <s v="405-3991289-8249134"/>
        <s v="402-1636906-1949127"/>
        <s v="408-0333977-3381102"/>
        <s v="406-9133152-8120346"/>
        <s v="407-4670056-2005126"/>
        <s v="408-1498643-7327558"/>
        <s v="171-4970279-8075568"/>
        <s v="405-4007834-2493907"/>
        <s v="405-0468180-6210752"/>
        <s v="407-0295485-2408301"/>
        <s v="402-5440811-3555568"/>
        <s v="408-9287075-3373928"/>
        <s v="404-9267306-2500316"/>
        <s v="403-5195696-1856329"/>
        <s v="405-2820650-2121103"/>
        <s v="402-5326848-3871519"/>
        <s v="171-4112924-6003531"/>
        <s v="171-0708915-2441141"/>
        <s v="407-3600458-9045102"/>
        <s v="404-9125385-8781949"/>
        <s v="403-4858108-3479557"/>
        <s v="406-8251112-7726712"/>
        <s v="408-6884715-5926724"/>
        <s v="402-3309700-4868345"/>
        <s v="404-5317832-0249944"/>
        <s v="403-8173862-2201161"/>
        <s v="171-3051591-8905116"/>
        <s v="406-0085133-3681925"/>
        <s v="407-3158541-6497931"/>
        <s v="404-6111790-6627538"/>
        <s v="404-4902163-7329947"/>
        <s v="402-8053374-8526700"/>
        <s v="406-8608169-0717929"/>
        <s v="408-6619984-5137136"/>
        <s v="404-8799916-3454725"/>
        <s v="405-1391947-0609936"/>
        <s v="408-8101988-2381934"/>
        <s v="407-7278627-2733160"/>
        <s v="408-6125468-6763564"/>
        <s v="405-0561563-0826761"/>
        <s v="402-5626967-9828340"/>
        <s v="407-2012368-8273124"/>
        <s v="407-0704756-1525157"/>
        <s v="403-5980304-1233127"/>
        <s v="406-5583301-7313156"/>
        <s v="407-2297437-4933102"/>
        <s v="402-2434357-0553916"/>
        <s v="404-4152517-6415500"/>
        <s v="408-9403539-6521130"/>
        <s v="404-8072692-0961153"/>
        <s v="404-1957562-7249915"/>
        <s v="402-3903254-2840354"/>
        <s v="402-2670195-4653925"/>
        <s v="171-6238816-1381151"/>
        <s v="405-5221294-7354738"/>
        <s v="408-3690845-6455546"/>
        <s v="403-5800597-2844366"/>
        <s v="171-9948717-4956303"/>
        <s v="403-9932210-5828324"/>
        <s v="407-7577061-6428307"/>
        <s v="407-9256687-5182759"/>
        <s v="407-7290258-2925941"/>
        <s v="407-8653631-8226726"/>
        <s v="406-1363542-0767524"/>
        <s v="407-1255663-2228369"/>
        <s v="171-7159809-2312348"/>
        <s v="406-0302404-5020300"/>
        <s v="407-4416294-7391531"/>
        <s v="403-9086440-0640321"/>
        <s v="171-4840766-6439537"/>
        <s v="408-8967812-8534730"/>
        <s v="402-4691765-0810727"/>
        <s v="404-5104339-7044305"/>
        <s v="171-3251985-4249954"/>
        <s v="408-9769076-5306720"/>
        <s v="402-5491530-6219535"/>
        <s v="171-0840435-7498735"/>
        <s v="403-6510334-1607543"/>
        <s v="405-9108015-9073902"/>
        <s v="402-2403029-2349140"/>
        <s v="408-1213101-9919540"/>
        <s v="405-6264690-0038717"/>
        <s v="406-8822761-8322747"/>
        <s v="405-3839211-6718715"/>
        <s v="404-7672624-3263516"/>
        <s v="408-1822374-8181111"/>
        <s v="171-1136512-3089925"/>
        <s v="171-2666107-9861155"/>
        <s v="171-8386516-5082716"/>
        <s v="171-1670625-4121139"/>
        <s v="407-9586791-3993144"/>
        <s v="406-5967044-5160329"/>
        <s v="406-0023970-8344326"/>
        <s v="404-1305388-3466714"/>
        <s v="407-1532056-3514752"/>
        <s v="407-6981524-7596322"/>
        <s v="407-3866943-5407507"/>
        <s v="405-5622162-7433118"/>
        <s v="408-6805561-4476345"/>
        <s v="408-1319769-7776341"/>
        <s v="406-6330367-3087555"/>
        <s v="405-9749984-6229111"/>
        <s v="405-6817268-2783557"/>
        <s v="404-9611689-4508314"/>
        <s v="403-1618531-1419532"/>
        <s v="171-5760002-8794767"/>
        <s v="405-2500118-0633904"/>
        <s v="405-8268111-0237915"/>
        <s v="403-5518521-8067523"/>
        <s v="403-9265480-2491504"/>
        <s v="407-1030867-6891553"/>
        <s v="405-3078223-8026742"/>
        <s v="408-8162055-9329921"/>
        <s v="406-2625579-5721928"/>
        <s v="408-8372219-8981130"/>
        <s v="402-4000190-5108367"/>
        <s v="407-3686966-1619563"/>
        <s v="405-6155845-8416304"/>
        <s v="171-8767297-1801954"/>
        <s v="407-2807160-8465160"/>
        <s v="405-2933380-9980347"/>
        <s v="403-3583585-4297944"/>
        <s v="403-7823916-4883547"/>
        <s v="406-3561676-3917955"/>
        <s v="171-1929010-3334715"/>
        <s v="402-7389862-0753149"/>
        <s v="404-3220126-0751519"/>
        <s v="404-4762211-8448316"/>
        <s v="404-2553463-1580309"/>
        <s v="406-6225092-0450705"/>
        <s v="404-4987760-8624312"/>
        <s v="406-6881331-0163513"/>
        <s v="403-8694585-6954761"/>
        <s v="408-1129170-9105137"/>
        <s v="408-0951966-0732345"/>
        <s v="406-5651927-6668312"/>
        <s v="405-8574418-4866742"/>
        <s v="403-9727816-5665927"/>
        <s v="405-0299421-3333915"/>
        <s v="407-0604314-0734742"/>
        <s v="405-1564504-8101969"/>
        <s v="402-7033254-5983567"/>
        <s v="406-5318863-1396331"/>
        <s v="404-3584455-2242754"/>
        <s v="408-0074311-1766733"/>
        <s v="404-1585406-7293122"/>
        <s v="402-3654853-3904331"/>
        <s v="171-0922417-9943552"/>
        <s v="405-4947857-8277113"/>
        <s v="403-3166830-9793954"/>
        <s v="406-6308658-1168337"/>
        <s v="403-2968348-3501906"/>
        <s v="402-5385684-9738718"/>
        <s v="404-2015360-4907562"/>
        <s v="407-2064178-3430764"/>
        <s v="406-9865673-3854749"/>
        <s v="408-5828306-1825163"/>
        <s v="402-1799110-1585922"/>
        <s v="171-7108678-5787507"/>
        <s v="404-7985442-0165903"/>
        <s v="404-3285833-7029119"/>
        <s v="408-5859678-1788325"/>
        <s v="405-5721485-2386734"/>
        <s v="402-8860435-3141955"/>
        <s v="402-6634004-7480307"/>
        <s v="407-7258539-7431566"/>
        <s v="405-9515865-2093934"/>
        <s v="406-3701312-9638749"/>
        <s v="404-5150562-7827517"/>
        <s v="405-0763073-8912335"/>
        <s v="171-9092173-2987549"/>
        <s v="406-4166085-4925154"/>
        <s v="405-7828105-9446740"/>
        <s v="402-0244685-5932316"/>
        <s v="171-7013812-3035552"/>
        <s v="404-3128311-0861151"/>
        <s v="408-1631471-4671506"/>
        <s v="171-7188989-3807552"/>
        <s v="407-4309076-4130735"/>
        <s v="403-9383871-4786751"/>
        <s v="405-1761606-1067519"/>
        <s v="403-0842157-0383500"/>
        <s v="402-9235432-6728365"/>
        <s v="407-0188942-1513166"/>
        <s v="408-9507951-1134743"/>
        <s v="406-1413757-0038763"/>
        <s v="402-2124477-4564338"/>
        <s v="171-6261851-5393942"/>
        <s v="171-8728134-6995558"/>
        <s v="404-3914556-6901935"/>
        <s v="404-3648815-7956341"/>
        <s v="406-0455268-5177965"/>
        <s v="407-7639889-0565965"/>
        <s v="404-8243305-1377124"/>
        <s v="402-4507741-9438768"/>
        <s v="404-7402761-5237905"/>
        <s v="408-5527316-9496338"/>
        <s v="405-9016337-0104353"/>
        <s v="408-0502255-3107552"/>
        <s v="405-1039130-0991545"/>
        <s v="171-3936952-4753957"/>
        <s v="171-5349642-8492328"/>
        <s v="403-4987017-3873101"/>
        <s v="408-7261704-7057117"/>
        <s v="407-7737913-8723508"/>
        <s v="407-8883247-8799565"/>
        <s v="403-1920275-9041130"/>
        <s v="406-6013240-2289142"/>
        <s v="171-5792662-8794749"/>
        <s v="171-4341429-0054762"/>
        <s v="402-4368689-3192324"/>
        <s v="408-8885843-0239522"/>
        <s v="408-9650672-8936300"/>
        <s v="404-9907238-2697934"/>
        <s v="408-8522544-2305139"/>
        <s v="404-7841820-3400337"/>
        <s v="171-0591150-6662745"/>
        <s v="408-0059694-2327561"/>
        <s v="407-6643392-9601133"/>
        <s v="403-1461695-7585938"/>
        <s v="171-5069150-6027557"/>
        <s v="406-0023505-2553903"/>
        <s v="408-2033673-1297140"/>
        <s v="408-9453903-7298736"/>
        <s v="171-9309055-4954706"/>
        <s v="407-5989803-7802758"/>
        <s v="408-3223750-8951562"/>
        <s v="404-8961277-3235500"/>
        <s v="171-4028132-7700351"/>
        <s v="403-3479750-2527552"/>
        <s v="405-6900393-3693944"/>
        <s v="403-2621018-3574718"/>
        <s v="404-9548836-6203527"/>
        <s v="406-1698396-2639504"/>
        <s v="404-8916256-6953926"/>
        <s v="408-6331791-7351522"/>
        <s v="402-8959491-0713947"/>
        <s v="402-4449783-2024322"/>
        <s v="402-0391493-1261956"/>
        <s v="408-5335325-5305160"/>
        <s v="404-4007769-7069139"/>
        <s v="404-1475620-6789152"/>
        <s v="404-3236981-2221161"/>
        <s v="403-1801457-5716310"/>
        <s v="405-6245706-2957948"/>
        <s v="406-7767392-5806750"/>
        <s v="171-3493951-2092352"/>
        <s v="402-4688789-1510751"/>
        <s v="408-0537632-4233143"/>
        <s v="407-7577768-4943569"/>
        <s v="403-1996443-3797907"/>
        <s v="171-2348085-9777951"/>
        <s v="171-0753136-9184354"/>
        <s v="407-2889036-1315549"/>
        <s v="407-3819947-2528356"/>
        <s v="402-0877134-2617151"/>
        <s v="403-2639525-2856331"/>
        <s v="402-0033319-0417924"/>
        <s v="404-9980114-1097115"/>
        <s v="171-1420495-1972325"/>
        <s v="405-7247889-6392354"/>
        <s v="407-9436382-9564368"/>
        <s v="404-0956090-2583507"/>
        <s v="404-9667707-7473940"/>
        <s v="407-1968387-0483565"/>
        <s v="404-9253839-9567520"/>
        <s v="404-3074807-6854750"/>
        <s v="403-9818773-3045154"/>
        <s v="406-3863901-3422740"/>
        <s v="171-5134675-5509911"/>
        <s v="408-0178716-3671554"/>
        <s v="171-0280609-6606704"/>
        <s v="402-6355172-2189928"/>
        <s v="402-4673726-5901911"/>
        <s v="404-6808689-3955517"/>
        <s v="402-7358685-5704357"/>
        <s v="402-1209667-7435518"/>
        <s v="171-9977359-0535535"/>
        <s v="402-8309758-1041923"/>
        <s v="403-6187767-3551560"/>
        <s v="404-7228068-2290745"/>
        <s v="403-9529941-8678712"/>
        <s v="404-6713609-3449951"/>
        <s v="405-2480492-5877908"/>
        <s v="408-8457693-5257139"/>
        <s v="407-5956386-5785941"/>
        <s v="407-4578891-1718738"/>
        <s v="408-0599678-7968311"/>
        <s v="402-4295296-2638765"/>
        <s v="407-6347315-6892322"/>
        <s v="403-8890030-4341116"/>
        <s v="403-5210060-8615555"/>
        <s v="402-6891381-6929945"/>
        <s v="408-3939572-7481123"/>
        <s v="408-7242611-4169967"/>
        <s v="408-6678361-3127509"/>
        <s v="406-9704327-3364340"/>
        <s v="405-9671431-0343560"/>
        <s v="408-1572619-2167535"/>
        <s v="405-2025336-9584303"/>
        <s v="402-2673194-0471524"/>
        <s v="171-2175145-6400330"/>
        <s v="403-4131152-6565946"/>
        <s v="406-5279172-3195517"/>
        <s v="402-9146567-1053165"/>
        <s v="405-5225280-2907525"/>
        <s v="407-1383850-9150700"/>
        <s v="404-9447338-7285910"/>
        <s v="405-0519277-9579558"/>
        <s v="406-5105818-6955531"/>
        <s v="171-2270118-1642708"/>
        <s v="402-5462921-6960316"/>
        <s v="403-2295302-1089159"/>
        <s v="402-6976308-3354750"/>
        <s v="408-4831800-6535537"/>
        <s v="171-9740503-6053965"/>
        <s v="403-6632464-5733123"/>
        <s v="403-8336954-3567500"/>
        <s v="405-7370962-8422761"/>
        <s v="407-2588729-1172301"/>
        <s v="402-2345776-2436309"/>
        <s v="402-9743339-1271528"/>
        <s v="408-7272690-7075544"/>
        <s v="402-7695558-6282749"/>
        <s v="402-2725164-8701921"/>
        <s v="406-8060934-0452346"/>
        <s v="402-6865219-6326717"/>
        <s v="408-2247323-8933947"/>
        <s v="407-5269566-6343558"/>
        <s v="407-5953472-8582741"/>
        <s v="407-9200324-1597122"/>
        <s v="402-9883876-3324330"/>
        <s v="402-8823711-7779513"/>
        <s v="404-2308776-5540338"/>
        <s v="408-4894378-0622735"/>
        <s v="402-1473883-8199553"/>
        <s v="405-9233931-0739554"/>
        <s v="402-2367699-6520349"/>
        <s v="403-2570046-3921963"/>
        <s v="407-0053502-1496339"/>
        <s v="408-2393129-0821940"/>
        <s v="404-9979505-4481123"/>
        <s v="408-8386916-4141136"/>
        <s v="405-3841231-8648365"/>
        <s v="404-8673996-2095569"/>
        <s v="402-2900140-9149909"/>
        <s v="402-3819798-7803510"/>
        <s v="402-9287612-4099531"/>
        <s v="402-7518437-0882743"/>
        <s v="402-6832624-5482721"/>
        <s v="406-6624733-9105122"/>
        <s v="402-0871592-9579505"/>
        <s v="402-3764222-5569951"/>
        <s v="403-9872718-1721123"/>
        <s v="171-3644706-4499519"/>
        <s v="408-3460667-2646743"/>
        <s v="171-7231765-0107527"/>
        <s v="407-7288647-4885961"/>
        <s v="171-7667869-7134738"/>
        <s v="171-5276253-2565942"/>
        <s v="403-1905077-8592337"/>
        <s v="404-8120807-9120364"/>
        <s v="402-7330941-0696351"/>
        <s v="407-5556621-2907537"/>
        <s v="402-4674669-5514727"/>
        <s v="408-1970030-6030705"/>
        <s v="408-1397220-8639546"/>
        <s v="407-8155845-5238706"/>
        <s v="403-8893007-8833908"/>
        <s v="402-5324811-8567557"/>
        <s v="402-1936019-2183539"/>
        <s v="407-8193427-8642753"/>
        <s v="407-5486057-2407510"/>
        <s v="406-8863472-4865129"/>
        <s v="408-7451910-8397157"/>
        <s v="404-4807901-3565921"/>
        <s v="408-5378850-5661927"/>
        <s v="403-7659808-6278746"/>
        <s v="403-7040233-6521108"/>
        <s v="403-6266799-6238754"/>
        <s v="402-8012226-2421958"/>
        <s v="171-9426439-3585125"/>
        <s v="403-9260066-7164365"/>
        <s v="403-5503883-7453968"/>
        <s v="403-7620747-0321128"/>
        <s v="408-5325378-3950767"/>
        <s v="405-4486544-2557913"/>
        <s v="403-3901450-6682701"/>
        <s v="408-9595511-5512334"/>
        <s v="408-6896190-9083558"/>
        <s v="406-9407517-7415536"/>
        <s v="171-3492505-7941936"/>
        <s v="171-2363557-2216323"/>
        <s v="404-7261261-8385906"/>
        <s v="171-6035597-0528349"/>
        <s v="405-3603666-1244311"/>
        <s v="403-2021072-3789150"/>
        <s v="406-3446659-0648331"/>
        <s v="408-3408175-0931501"/>
        <s v="408-9894589-0057941"/>
        <s v="403-5071814-4909965"/>
        <s v="403-0294008-5513134"/>
        <s v="402-0707314-3289915"/>
        <s v="402-5993160-5841928"/>
        <s v="402-1830572-9455500"/>
        <s v="407-0717613-4338735"/>
        <s v="171-3233974-2310759"/>
        <s v="408-2071017-2518738"/>
        <s v="407-1515689-9820339"/>
        <s v="403-5039776-7629937"/>
        <s v="405-6266429-7671545"/>
        <s v="403-3331189-5206744"/>
        <s v="171-2639990-7033127"/>
        <s v="403-8113972-0927546"/>
        <s v="406-1586584-6235517"/>
        <s v="408-5160989-4471535"/>
        <s v="408-9845735-9369104"/>
        <s v="407-0167769-9459515"/>
        <s v="404-8189134-0157124"/>
        <s v="408-0159438-5601914"/>
        <s v="403-6810023-4957935"/>
        <s v="404-7797036-6933903"/>
        <s v="403-3490559-0437932"/>
        <s v="406-0535652-2428362"/>
        <s v="407-9954857-7325124"/>
        <s v="407-9878722-5087544"/>
        <s v="406-8344085-5818745"/>
        <s v="402-7942334-3495544"/>
        <s v="404-7578820-6525104"/>
        <s v="406-0756459-6847567"/>
        <s v="408-7750088-5177159"/>
        <s v="405-0868744-7695548"/>
        <s v="405-9016120-9961966"/>
        <s v="407-9266857-8252321"/>
        <s v="408-7758491-3381130"/>
        <s v="171-9369612-1249109"/>
        <s v="406-9721525-9686709"/>
        <s v="402-4453067-4388307"/>
        <s v="405-8947100-7065152"/>
        <s v="402-0742774-1416335"/>
        <s v="402-5364373-9417938"/>
        <s v="404-6939621-2825904"/>
        <s v="403-4322607-8284338"/>
        <s v="407-8725570-8303558"/>
        <s v="406-0832046-0710749"/>
        <s v="405-5972266-7809935"/>
        <s v="402-8886639-5161947"/>
        <s v="171-8858921-3369115"/>
        <s v="404-9463640-2341111"/>
        <s v="408-9693844-1949107"/>
        <s v="403-3166917-8106751"/>
        <s v="408-0132779-5949124"/>
        <s v="402-4217567-1505961"/>
        <s v="406-8059551-1828350"/>
        <s v="404-0725069-1242766"/>
        <s v="406-4085025-0917915"/>
        <s v="407-6870207-9994726"/>
        <s v="404-5107226-7065915"/>
        <s v="408-1658050-3063513"/>
        <s v="407-0427734-2060360"/>
        <s v="408-8891820-2064334"/>
        <s v="407-0407828-5343525"/>
        <s v="408-0606516-9400318"/>
        <s v="406-5251191-4196306"/>
        <s v="408-2134372-1201954"/>
        <s v="405-0037993-5961918"/>
        <s v="403-6070894-3914721"/>
        <s v="404-1089252-7165106"/>
        <s v="171-3276448-5773901"/>
        <s v="407-2763259-3909165"/>
        <s v="403-1517679-7261941"/>
        <s v="171-3566311-6051522"/>
        <s v="171-2490837-8506753"/>
        <s v="403-0304294-7007545"/>
        <s v="405-9212862-9643521"/>
        <s v="408-5613466-2141924"/>
        <s v="408-7741423-9931502"/>
        <s v="408-1324820-2694750"/>
        <s v="407-4789847-4039557"/>
        <s v="402-7260138-7133938"/>
        <s v="403-0761094-5949940"/>
        <s v="402-0338481-8851538"/>
        <s v="171-9526264-2622736"/>
        <s v="171-4539004-5916338"/>
        <s v="404-6464509-3705122"/>
        <s v="407-9741097-7099519"/>
        <s v="407-0315677-7338749"/>
        <s v="406-1058001-2781159"/>
        <s v="402-0031057-0178703"/>
        <s v="408-2248916-3073957"/>
        <s v="404-9981086-5858756"/>
        <s v="406-6139471-9141928"/>
        <s v="406-3902899-2651560"/>
        <s v="404-1231810-0829100"/>
        <s v="403-5047650-5529104"/>
        <s v="405-8876058-1336321"/>
        <s v="405-4711811-6013905"/>
        <s v="405-3042176-2664331"/>
        <s v="408-5011787-5093122"/>
        <s v="406-7783746-1246756"/>
        <s v="406-2562033-0953950"/>
        <s v="406-4737231-3084326"/>
        <s v="406-4200809-0401100"/>
        <s v="403-1799734-0532322"/>
        <s v="405-8081730-6957121"/>
        <s v="405-6579555-3575559"/>
        <s v="402-7058318-5985125"/>
        <s v="405-0864592-8081151"/>
        <s v="404-9175656-6506751"/>
        <s v="408-8257858-0079513"/>
        <s v="404-1986746-8977134"/>
        <s v="408-6669767-1071559"/>
        <s v="407-5715943-3745139"/>
        <s v="406-9341971-9256311"/>
        <s v="406-5042705-6767523"/>
        <s v="406-0654753-9581169"/>
        <s v="171-4881627-5902712"/>
        <s v="404-8484086-3910751"/>
        <s v="171-6888771-6251557"/>
        <s v="402-7214885-7546724"/>
        <s v="403-3570595-1713936"/>
        <s v="406-0378921-8807520"/>
        <s v="171-3642020-7412369"/>
        <s v="406-7015625-6871518"/>
        <s v="402-9235175-5092318"/>
        <s v="171-2682617-0333137"/>
        <s v="404-5620062-2037938"/>
        <s v="171-1565538-3607508"/>
        <s v="402-4916924-3662719"/>
        <s v="408-3098951-8068345"/>
        <s v="405-1294379-8874739"/>
        <s v="404-9844788-3495519"/>
        <s v="405-1888421-4353926"/>
        <s v="403-9094990-4133912"/>
        <s v="403-0134098-8460348"/>
        <s v="408-2494269-0762761"/>
        <s v="404-8421683-7850723"/>
        <s v="404-8414920-0629164"/>
        <s v="408-0033397-8821110"/>
        <s v="404-0857093-8530722"/>
        <s v="402-0723883-3005152"/>
        <s v="404-9170089-1963519"/>
        <s v="402-9048583-1765141"/>
        <s v="404-2541616-0521901"/>
        <s v="407-3380476-5632350"/>
        <s v="407-1344496-6085943"/>
        <s v="405-8377607-6521915"/>
        <s v="406-5341233-9349911"/>
        <s v="171-8087042-5857138"/>
        <s v="402-3206851-9521156"/>
        <s v="407-7855663-3549128"/>
        <s v="408-7978614-8981903"/>
        <s v="402-3243750-6813908"/>
        <s v="407-3928775-8264341"/>
        <s v="406-2414403-8373960"/>
        <s v="402-0238903-0321179"/>
        <s v="406-6269361-3860332"/>
        <s v="171-2377949-6577101"/>
        <s v="404-6792239-1470742"/>
        <s v="402-6257101-8970760"/>
        <s v="402-2969394-0024303"/>
        <s v="402-3769249-8483505"/>
        <s v="403-6423887-7519513"/>
        <s v="404-5815599-4133911"/>
        <s v="403-9772109-0728353"/>
        <s v="403-0093487-5472306"/>
        <s v="406-2926777-0201932"/>
        <s v="406-2924166-0854741"/>
        <s v="407-5386349-3985162"/>
        <s v="408-2429195-6871529"/>
        <s v="406-2667694-1603554"/>
        <s v="406-0368804-7803556"/>
        <s v="408-1834901-0408352"/>
        <s v="402-7060551-8785110"/>
        <s v="405-5336642-2974764"/>
        <s v="405-1112078-6466756"/>
        <s v="407-6857716-3933912"/>
        <s v="171-8148530-6441902"/>
        <s v="406-3179988-1741165"/>
        <s v="171-3353955-3972345"/>
        <s v="405-4449188-2253133"/>
        <s v="171-4108099-4518743"/>
        <s v="402-4148009-7318757"/>
        <s v="406-3429596-5309913"/>
        <s v="404-8266482-2697959"/>
        <s v="404-6784211-0677121"/>
        <s v="406-2651809-8460300"/>
        <s v="407-5732569-1375526"/>
        <s v="405-0995805-8873937"/>
        <s v="408-4864520-0549116"/>
        <s v="405-9428230-5819566"/>
        <s v="404-1633036-4373924"/>
        <s v="405-9792886-1388358"/>
        <s v="171-3697103-6882746"/>
        <s v="402-2110478-5593145"/>
        <s v="408-7046237-7541163"/>
        <s v="407-7815702-7089940"/>
        <s v="406-0785602-3977104"/>
        <s v="405-5203993-3316364"/>
        <s v="407-8408925-1293948"/>
        <s v="403-3386950-1738708"/>
        <s v="171-8739307-5344355"/>
        <s v="405-3759844-0902728"/>
        <s v="408-9750860-3214718"/>
        <s v="408-8814183-7777941"/>
        <s v="402-3598184-6142727"/>
        <s v="406-8912241-8849128"/>
        <s v="402-0281032-2350703"/>
        <s v="405-9076364-2813164"/>
        <s v="407-3926653-8196314"/>
        <s v="405-6896607-4749936"/>
        <s v="405-3133227-1252366"/>
        <s v="171-3875175-9964324"/>
        <s v="406-4565237-6170764"/>
        <s v="405-1214521-1770759"/>
        <s v="404-8273778-8057920"/>
        <s v="405-6675853-4165932"/>
        <s v="403-9708735-0497947"/>
        <s v="406-9483005-9566756"/>
        <s v="407-5827699-0986725"/>
        <s v="171-4196084-5233900"/>
        <s v="403-0704006-2931568"/>
        <s v="402-9029592-2692348"/>
        <s v="404-2471592-0090722"/>
        <s v="405-4319567-4264308"/>
        <s v="406-2239377-3028316"/>
        <s v="406-0770400-3878714"/>
        <s v="404-1262530-4407530"/>
        <s v="171-2534877-9865124"/>
        <s v="403-0110965-2686711"/>
        <s v="408-4880034-2117111"/>
        <s v="404-9448231-0224341"/>
        <s v="171-3215399-9641912"/>
        <s v="408-5245865-7921165"/>
        <s v="407-0777776-7781961"/>
        <s v="171-7613904-5091522"/>
        <s v="406-8522896-8109118"/>
        <s v="407-6430396-1523504"/>
        <s v="404-3016915-3034732"/>
        <s v="402-8269838-6681961"/>
        <s v="407-0847425-9874712"/>
        <s v="171-8283442-3117164"/>
        <s v="171-1255482-5814749"/>
        <s v="171-9883956-9376301"/>
        <s v="407-8960348-1845958"/>
        <s v="406-3675490-1033135"/>
        <s v="407-3207414-4806756"/>
        <s v="407-5099366-0203561"/>
        <s v="406-7622413-9189136"/>
        <s v="406-3638106-2945151"/>
        <s v="402-4296988-7362737"/>
        <s v="171-5735119-4357142"/>
        <s v="407-7493989-5213969"/>
        <s v="171-2058942-5485908"/>
        <s v="402-4974677-2865964"/>
        <s v="406-9045028-5482701"/>
        <s v="407-0014834-8638726"/>
        <s v="405-6350342-4727564"/>
        <s v="171-9305398-5144367"/>
        <s v="171-6189606-7796333"/>
        <s v="406-5594640-7417131"/>
        <s v="405-1163122-5080321"/>
        <s v="407-9397129-7276315"/>
        <s v="405-8717003-8807569"/>
        <s v="171-5034260-5555502"/>
        <s v="405-2145366-1926749"/>
        <s v="404-2232109-0827526"/>
        <s v="407-1635259-9411530"/>
        <s v="403-6194499-6929131"/>
        <s v="402-2614748-7728323"/>
        <s v="408-8274107-5985948"/>
        <s v="408-3388554-0261101"/>
        <s v="405-2363678-9669930"/>
        <s v="406-0757319-9734742"/>
        <s v="402-7102636-2178717"/>
        <s v="407-8128814-0123540"/>
        <s v="405-9842232-1884327"/>
        <s v="404-3112794-6172347"/>
        <s v="403-2593525-8367560"/>
        <s v="402-1630027-4198701"/>
        <s v="406-1310933-9108362"/>
        <s v="404-2833096-4065141"/>
        <s v="402-6284901-7234759"/>
        <s v="405-8750982-4361129"/>
        <s v="171-7244101-8326766"/>
        <s v="408-5099953-6290702"/>
        <s v="408-1776752-5249130"/>
        <s v="171-5962630-8102734"/>
        <s v="171-4939954-9685131"/>
        <s v="403-1355856-3620310"/>
        <s v="402-0765765-7155508"/>
        <s v="408-9075297-6432326"/>
        <s v="406-7887071-6878758"/>
        <s v="171-2891772-8926714"/>
        <s v="408-1451311-0921909"/>
        <s v="407-1876372-8344359"/>
        <s v="403-3153816-3127562"/>
        <s v="405-9488514-2297943"/>
        <s v="405-3169630-2853157"/>
        <s v="171-5080608-1037969"/>
        <s v="404-8083100-4283528"/>
        <s v="404-5469493-0729152"/>
        <s v="402-3891645-5255524"/>
        <s v="404-2582036-2820360"/>
        <s v="404-1291716-5307531"/>
        <s v="408-4951661-2329119"/>
        <s v="406-9446773-0576322"/>
        <s v="405-7731149-3192358"/>
        <s v="408-5260023-9820351"/>
        <s v="408-9844928-9659557"/>
        <s v="403-5526034-6240307"/>
        <s v="408-8723427-5254769"/>
        <s v="408-7946263-0161913"/>
        <s v="404-8354211-3114745"/>
        <s v="408-8524177-5145907"/>
        <s v="405-0039571-7951537"/>
        <s v="403-0913877-0039510"/>
        <s v="404-0925659-9391532"/>
        <s v="408-5243253-4103525"/>
        <s v="402-5345764-0483534"/>
        <s v="407-3551872-3155556"/>
        <s v="171-1311002-6497162"/>
        <s v="407-4090493-8646722"/>
        <s v="171-0852363-9445159"/>
        <s v="407-1789478-3730701"/>
        <s v="404-0489619-1889931"/>
        <s v="402-9145764-4033935"/>
        <s v="406-3759348-3180350"/>
        <s v="402-2644967-8635501"/>
        <s v="171-4704994-3086707"/>
        <s v="406-4864567-6674701"/>
        <s v="402-7745727-8735516"/>
        <s v="402-2951850-5716314"/>
        <s v="406-4795364-1489129"/>
        <s v="406-6741324-9941120"/>
        <s v="405-4914962-4889159"/>
        <s v="403-8112053-2422733"/>
        <s v="407-2720800-6254739"/>
        <s v="408-4638203-0681101"/>
        <s v="405-5834856-9610748"/>
        <s v="404-4686002-9973955"/>
        <s v="408-8808602-7652343"/>
        <s v="408-8194787-8536353"/>
        <s v="408-4781448-0381122"/>
        <s v="406-5205395-4793111"/>
        <s v="403-2562190-6298746"/>
        <s v="404-6139992-7002742"/>
        <s v="171-5531015-0210769"/>
        <s v="405-8965669-4167510"/>
        <s v="408-6198220-1173950"/>
        <s v="405-5563904-8369961"/>
        <s v="403-3039333-2760344"/>
        <s v="405-3344836-0581931"/>
        <s v="405-0712557-0372344"/>
        <s v="407-7783952-9021148"/>
        <s v="407-3800346-8364338"/>
        <s v="402-3685652-5373951"/>
        <s v="402-6155527-9151507"/>
        <s v="404-4831966-4653921"/>
        <s v="405-5833579-4312356"/>
        <s v="171-7169757-5671524"/>
        <s v="407-4445923-6756368"/>
        <s v="402-1451236-7314704"/>
        <s v="406-2986610-1369955"/>
        <s v="404-4028883-1673959"/>
        <s v="407-9673246-5506756"/>
        <s v="407-2676616-6911564"/>
        <s v="403-5554910-9713132"/>
        <s v="407-6634679-2769123"/>
        <s v="171-9810553-8197922"/>
        <s v="171-1796369-5276360"/>
        <s v="406-9414421-6625905"/>
        <s v="402-4907210-5762738"/>
        <s v="402-6467147-9965134"/>
        <s v="407-7558698-7145904"/>
        <s v="405-0521727-4833927"/>
        <s v="405-2054874-7515504"/>
        <s v="402-9475877-9629102"/>
        <s v="406-6715292-3622724"/>
        <s v="404-7891640-0730744"/>
        <s v="406-4501889-7938725"/>
        <s v="404-2894033-8592325"/>
        <s v="406-5700556-3781936"/>
        <s v="404-8786093-9083558"/>
        <s v="408-1830951-3986755"/>
        <s v="407-3883252-7283544"/>
        <s v="404-5456273-6477143"/>
        <s v="402-1661057-3016313"/>
        <s v="402-3617897-4813149"/>
        <s v="402-1993603-1395502"/>
        <s v="171-9308901-0597140"/>
        <s v="405-9744943-2469146"/>
        <s v="406-8381871-5765168"/>
        <s v="404-2006904-4030738"/>
        <s v="403-1841372-3009943"/>
        <s v="171-7207503-7854722"/>
        <s v="404-5100783-2484307"/>
        <s v="403-6496313-7269961"/>
        <s v="171-5752248-8674720"/>
        <s v="407-3243643-5740327"/>
        <s v="408-5003440-7313135"/>
        <s v="408-6611951-2033946"/>
        <s v="402-2553003-3253913"/>
        <s v="406-3667900-8991542"/>
        <s v="403-5813411-7694769"/>
        <s v="402-4352904-6693965"/>
        <s v="408-1586885-8259561"/>
        <s v="404-7549772-7915565"/>
        <s v="406-9030803-6833136"/>
        <s v="405-0792488-5854726"/>
        <s v="408-2142677-9101117"/>
        <s v="403-9521660-3130735"/>
        <s v="405-7312136-7307551"/>
        <s v="171-7175724-2840340"/>
        <s v="405-1561016-4984300"/>
        <s v="405-6926620-4721151"/>
        <s v="171-7177259-2105912"/>
        <s v="404-3445340-8288366"/>
        <s v="403-1748446-3870725"/>
        <s v="407-1696174-7549103"/>
        <s v="407-9758602-3930763"/>
        <s v="171-6378143-5342754"/>
        <s v="408-8535390-5551515"/>
        <s v="404-9465055-9781103"/>
        <s v="406-4121968-4241958"/>
        <s v="405-8457070-7813928"/>
        <s v="407-6007036-7501164"/>
        <s v="405-7702330-7657136"/>
        <s v="171-4326700-0941957"/>
        <s v="407-2393961-6867559"/>
        <s v="406-5399074-5017930"/>
        <s v="171-9785815-1704339"/>
        <s v="171-8310227-0615522"/>
        <s v="171-2434974-8821120"/>
        <s v="171-2086099-7428336"/>
        <s v="403-3158949-5797150"/>
        <s v="403-1287262-0188347"/>
        <s v="402-5528027-0114753"/>
        <s v="402-3339174-1998735"/>
        <s v="402-3431305-4575513"/>
        <s v="171-0054629-3710730"/>
        <s v="407-6875802-0733912"/>
        <s v="402-6464779-1465136"/>
        <s v="403-5570029-6645937"/>
        <s v="171-0188374-5287502"/>
        <s v="402-2422742-9949949"/>
        <s v="407-9778769-1609966"/>
        <s v="171-0068457-6386722"/>
        <s v="403-4332133-6475514"/>
        <s v="405-3019280-3443509"/>
        <s v="402-4419091-8345121"/>
        <s v="406-6739140-4349135"/>
        <s v="406-9106487-9456302"/>
        <s v="406-5187829-3712349"/>
        <s v="171-4685779-6303557"/>
        <s v="406-7540757-4085915"/>
        <s v="408-0281298-8714745"/>
        <s v="403-1397201-6025168"/>
        <s v="403-3265630-6820360"/>
        <s v="405-6511758-8653900"/>
        <s v="403-2833320-8071508"/>
        <s v="402-2218292-7677942"/>
        <s v="403-6813676-7589164"/>
        <s v="171-8617281-9633159"/>
        <s v="404-9718306-3610703"/>
        <s v="404-5739869-6520301"/>
        <s v="408-0671295-3785156"/>
        <s v="407-4081989-8686724"/>
        <s v="406-4161075-8897906"/>
        <s v="403-1118019-7923516"/>
        <s v="406-3681056-3082721"/>
        <s v="404-7868212-2475528"/>
        <s v="171-8095302-2309941"/>
        <s v="402-0153205-5801118"/>
        <s v="171-8559784-3024364"/>
        <s v="408-9025898-2029110"/>
        <s v="404-6317999-9786733"/>
        <s v="402-9268417-8874717"/>
        <s v="402-7980336-2117128"/>
        <s v="404-5649357-6385110"/>
        <s v="405-1381203-0799550"/>
        <s v="402-6731973-1341157"/>
        <s v="403-6428855-3219510"/>
        <s v="171-8304261-7736340"/>
        <s v="407-7415128-2341112"/>
        <s v="402-5969501-9266744"/>
        <s v="406-7918886-1523547"/>
        <s v="407-8983727-9261102"/>
        <s v="408-8290133-2764305"/>
        <s v="408-9085031-4925968"/>
        <s v="403-4352745-0980367"/>
        <s v="403-7228507-2902713"/>
        <s v="406-5078635-2935551"/>
        <s v="405-9725275-7560351"/>
        <s v="406-0476553-5814721"/>
        <s v="404-5749930-9147541"/>
        <s v="402-1770164-3161110"/>
        <s v="402-0417353-5901117"/>
        <s v="408-4075166-0934727"/>
        <s v="404-2858756-2344305"/>
        <s v="406-0255636-3837913"/>
        <s v="404-8317634-5450761"/>
        <s v="403-9818199-7258751"/>
        <s v="405-2480917-3564344"/>
        <s v="402-8315180-3799503"/>
        <s v="404-2010588-6143556"/>
        <s v="402-9354325-9473124"/>
        <s v="405-7616253-1550730"/>
        <s v="403-7400199-8221140"/>
        <s v="406-1085690-3726740"/>
        <s v="405-6498235-2216334"/>
        <s v="404-0831621-0043544"/>
        <s v="403-6799365-4977919"/>
        <s v="403-6266777-9570757"/>
        <s v="403-4493096-8703531"/>
        <s v="402-4294855-5645962"/>
        <s v="408-5747318-9069906"/>
        <s v="405-1467195-1857112"/>
        <s v="407-2351979-6584307"/>
        <s v="406-1401365-6216328"/>
        <s v="402-7284309-6914723"/>
        <s v="403-0645536-9221131"/>
        <s v="402-9258077-3389953"/>
        <s v="404-8332861-3581951"/>
        <s v="171-0682430-9461910"/>
        <s v="406-1548025-5813951"/>
        <s v="404-3397767-5021947"/>
        <s v="407-7267107-7837912"/>
        <s v="404-5105874-6509911"/>
        <s v="405-6867561-2585911"/>
        <s v="404-2240437-8929920"/>
        <s v="402-5713454-1032325"/>
        <s v="402-8218836-1610712"/>
        <s v="402-4073300-8089147"/>
        <s v="408-5374464-4661964"/>
        <s v="408-2706042-1625161"/>
        <s v="171-6580379-0133948"/>
        <s v="406-0042466-1130768"/>
        <s v="405-1984259-4803540"/>
        <s v="408-0129603-8169944"/>
        <s v="406-6158721-9149932"/>
        <s v="403-7861569-2932318"/>
        <s v="402-4117078-9786755"/>
        <s v="171-6082021-3400350"/>
        <s v="407-7367071-8865957"/>
        <s v="406-4069899-9661107"/>
        <s v="403-2994302-9825126"/>
        <s v="171-1639978-4994702"/>
        <s v="406-7645394-0717140"/>
        <s v="405-5949885-1493920"/>
        <s v="402-0947093-4130735"/>
        <s v="171-1623980-7453945"/>
        <s v="171-5660364-3699539"/>
        <s v="404-6024428-7651535"/>
        <s v="406-0128438-3570759"/>
        <s v="406-7307409-3413956"/>
        <s v="403-9257468-0196339"/>
        <s v="402-0424077-8375507"/>
        <s v="404-7765912-4050765"/>
        <s v="405-7054778-6063503"/>
        <s v="171-4699809-1866707"/>
        <s v="407-0492721-1465124"/>
        <s v="408-6113221-0701922"/>
        <s v="407-1838627-8280369"/>
        <s v="403-3962358-7488329"/>
        <s v="171-8144394-4801142"/>
        <s v="402-3393366-6661156"/>
        <s v="402-0165453-2549166"/>
        <s v="402-4902574-9345906"/>
        <s v="406-5947551-8830749"/>
        <s v="404-6613592-9310740"/>
        <s v="402-3456769-6817925"/>
        <s v="405-1073190-6714711"/>
        <s v="171-6267336-8453105"/>
        <s v="404-8662754-9064343"/>
        <s v="407-3776316-6697112"/>
        <s v="402-1198942-4912343"/>
        <s v="403-3184124-0840319"/>
        <s v="406-9296591-1606760"/>
        <s v="406-3171034-0256304"/>
        <s v="408-9166919-5611522"/>
        <s v="407-3041055-5703551"/>
        <s v="404-0434778-4496319"/>
        <s v="408-9397570-4314756"/>
        <s v="404-8659996-0325913"/>
        <s v="406-1108638-1068301"/>
        <s v="406-4480004-6785106"/>
        <s v="403-7008918-7160312"/>
        <s v="402-6487120-7863546"/>
        <s v="405-3415561-9568347"/>
        <s v="402-2791040-1705942"/>
        <s v="402-2054056-0204333"/>
        <s v="404-4787318-7837933"/>
        <s v="404-0907074-4537921"/>
        <s v="406-6392940-0955545"/>
        <s v="404-9240664-2496357"/>
        <s v="404-9057640-2484365"/>
        <s v="408-8171184-6805922"/>
        <s v="408-4947665-6727545"/>
        <s v="407-9456911-1133129"/>
        <s v="407-4987075-9421950"/>
        <s v="404-1967061-3604312"/>
        <s v="406-6435966-1948328"/>
        <s v="402-1068320-1767525"/>
        <s v="171-5411030-0291555"/>
        <s v="403-2042214-7753931"/>
        <s v="405-5363207-0625111"/>
        <s v="171-5819124-5033937"/>
        <s v="408-8877191-1373127"/>
        <s v="404-1086362-0587517"/>
        <s v="171-1690168-7870722"/>
        <s v="407-9310144-7598767"/>
        <s v="403-6777992-5449901"/>
        <s v="171-1390558-4045154"/>
        <s v="408-0385688-0548302"/>
        <s v="407-9998155-7789905"/>
        <s v="403-1137826-6876317"/>
        <s v="403-5094996-2045130"/>
        <s v="404-6760087-6101967"/>
        <s v="404-2178846-9299565"/>
        <s v="402-0086224-4594771"/>
        <s v="402-1546887-4453168"/>
        <s v="408-9784778-4847521"/>
        <s v="408-1569430-1461928"/>
        <s v="403-0882191-1532369"/>
        <s v="405-2133228-9001149"/>
        <s v="402-0687111-7059517"/>
        <s v="407-3315833-0612332"/>
        <s v="404-7162875-6417927"/>
        <s v="403-2957951-8438746"/>
        <s v="404-4477896-2440337"/>
        <s v="408-3848006-5037130"/>
        <s v="407-3134541-7802722"/>
        <s v="403-6262398-2945144"/>
        <s v="403-4772245-2802734"/>
        <s v="408-2150413-9477934"/>
        <s v="407-6361367-3836366"/>
        <s v="407-6299670-8218712"/>
        <s v="408-9768896-9840355"/>
        <s v="405-8326161-8712343"/>
        <s v="402-8507229-1609925"/>
        <s v="403-8032195-8103520"/>
        <s v="404-0219108-2534716"/>
        <s v="408-0409467-5270716"/>
        <s v="406-1406623-0359505"/>
        <s v="405-0573146-2031519"/>
        <s v="408-0310139-7393933"/>
        <s v="408-4674029-0806755"/>
        <s v="402-7841314-4881969"/>
        <s v="403-7707066-3715512"/>
        <s v="405-7674251-9853928"/>
        <s v="407-8389901-5173111"/>
        <s v="406-6030922-4524338"/>
        <s v="171-8778708-6249102"/>
        <s v="402-1294235-9991556"/>
        <s v="406-8778385-6508315"/>
        <s v="404-9131656-1819544"/>
        <s v="405-7238112-1045166"/>
        <s v="403-4771312-4441106"/>
        <s v="408-4892072-5081106"/>
        <s v="408-3488036-3385121"/>
        <s v="404-5710206-3220302"/>
        <s v="402-1949460-2584323"/>
        <s v="403-8439041-5105149"/>
        <s v="403-1749097-6213130"/>
        <s v="406-1648808-5510744"/>
        <s v="402-9955507-1097905"/>
        <s v="405-1150802-8079538"/>
        <s v="402-7674603-6660322"/>
        <s v="407-3136867-9423518"/>
        <s v="403-9970913-4255544"/>
        <s v="404-2579757-8962753"/>
        <s v="408-4543439-7500344"/>
        <s v="407-2037348-0737138"/>
        <s v="404-1967599-2588318"/>
        <s v="407-6183171-3142715"/>
        <s v="405-9580110-6588358"/>
        <s v="403-4755209-1015519"/>
        <s v="406-1690427-2305915"/>
        <s v="408-1313762-4420369"/>
        <s v="171-0753250-4326716"/>
        <s v="404-0212208-6520365"/>
        <s v="406-2395754-0184305"/>
        <s v="171-8932494-8630738"/>
        <s v="408-7018393-5283516"/>
        <s v="405-5060333-7856363"/>
        <s v="403-2134668-6153157"/>
        <s v="404-4445597-4973169"/>
        <s v="405-9618374-7293163"/>
        <s v="404-8898036-5380316"/>
        <s v="406-6798838-6374764"/>
        <s v="405-8129827-9189118"/>
        <s v="408-7096528-4207517"/>
        <s v="408-6442467-9683542"/>
        <s v="403-3438367-3813156"/>
        <s v="402-5299647-7641952"/>
        <s v="402-0305738-5862723"/>
        <s v="403-8790410-5745131"/>
        <s v="408-6528412-0852307"/>
        <s v="406-8487664-9857163"/>
        <s v="407-6002846-1735555"/>
        <s v="403-8117827-1662751"/>
        <s v="402-9313302-2204369"/>
        <s v="407-6539053-3705119"/>
        <s v="407-5339856-5752368"/>
        <s v="402-6631010-7847524"/>
        <s v="408-6167450-8861146"/>
        <s v="405-6193400-2949125"/>
        <s v="406-7180267-2449931"/>
        <s v="407-9874099-4845958"/>
        <s v="408-1254820-8693938"/>
        <s v="171-1415486-0626707"/>
        <s v="406-8247553-0896342"/>
        <s v="405-3949387-2344328"/>
        <s v="403-3816913-0216323"/>
        <s v="403-1649404-7757155"/>
        <s v="402-0305979-6379517"/>
        <s v="404-7679121-7305161"/>
        <s v="402-3841986-0878763"/>
        <s v="404-2663350-0513127"/>
        <s v="404-1506876-4674716"/>
        <s v="407-5937384-4972365"/>
        <s v="408-7660168-5720368"/>
        <s v="403-0584810-3676316"/>
        <s v="171-7951905-0168321"/>
        <s v="405-0879973-9817941"/>
        <s v="405-9903258-0056318"/>
        <s v="408-4175667-1465963"/>
        <s v="403-9033320-8631540"/>
        <s v="408-9892449-8465104"/>
        <s v="402-0743084-0041917"/>
        <s v="407-1772727-7661102"/>
        <s v="406-1344477-9389913"/>
        <s v="171-2341878-9531544"/>
        <s v="407-2829464-2473951"/>
        <s v="407-7864388-6745106"/>
        <s v="407-6792695-1618719"/>
        <s v="403-4525403-5078757"/>
        <s v="405-2436493-7343506"/>
        <s v="402-7684373-6389122"/>
        <s v="406-1252304-0507516"/>
        <s v="403-6115486-7388346"/>
        <s v="406-1546154-9856339"/>
        <s v="408-5925780-2651528"/>
        <s v="406-8204563-1703554"/>
        <s v="171-7050935-5069168"/>
        <s v="403-3245076-4206729"/>
        <s v="171-8824803-8224327"/>
        <s v="407-9521881-9265157"/>
        <s v="406-2197473-5307522"/>
        <s v="408-4453786-3974769"/>
        <s v="403-6002390-4174709"/>
        <s v="407-9651648-0321911"/>
        <s v="404-0330758-8670744"/>
        <s v="408-1624047-1913934"/>
        <s v="406-7185739-7756362"/>
        <s v="408-9588087-4205119"/>
        <s v="407-3929844-4375546"/>
        <s v="405-3467413-2123526"/>
        <s v="404-2357457-5969962"/>
        <s v="171-5225555-9410721"/>
        <s v="403-4025279-8876327"/>
        <s v="403-1358276-2453939"/>
        <s v="405-3224229-3742744"/>
        <s v="403-0582307-6707523"/>
        <s v="403-3648053-6943558"/>
        <s v="403-8704603-2681967"/>
        <s v="404-1010293-1562714"/>
        <s v="403-1166787-3523549"/>
        <s v="408-6131471-5587556"/>
        <s v="405-3262797-1404368"/>
        <s v="405-8091086-6885148"/>
        <s v="407-9384387-3701127"/>
        <s v="406-7142861-4782718"/>
        <s v="171-4666419-7180300"/>
        <s v="403-0531657-8165920"/>
        <s v="408-2479238-8439537"/>
        <s v="171-7150517-2131542"/>
        <s v="407-7483734-7207516"/>
        <s v="404-6694318-6478728"/>
        <s v="406-0236274-4935567"/>
        <s v="406-9554744-0301900"/>
        <s v="407-6008887-8270707"/>
        <s v="403-1732346-2302767"/>
        <s v="404-8466897-7081901"/>
        <s v="406-3939147-4531500"/>
        <s v="405-2709696-5530751"/>
        <s v="171-8606121-2417116"/>
        <s v="405-9696754-8726728"/>
        <s v="408-9160932-9515521"/>
        <s v="406-0843665-0273933"/>
        <s v="171-0506361-5026747"/>
        <s v="404-4974160-2919545"/>
        <s v="404-3992517-9853148"/>
        <s v="171-5709881-7897140"/>
        <s v="408-7860436-6940367"/>
        <s v="171-3600674-8856360"/>
        <s v="403-6964112-7444303"/>
        <s v="171-8960354-0687543"/>
        <s v="405-0924185-5777910"/>
        <s v="404-0597910-6992333"/>
        <s v="404-2925434-6685105"/>
        <s v="402-7229748-5906707"/>
        <s v="406-3772744-4370719"/>
        <s v="403-2224755-6519567"/>
        <s v="403-0635971-2099520"/>
        <s v="403-0790647-9538709"/>
        <s v="403-7120088-7465136"/>
        <s v="407-5867870-8087505"/>
        <s v="404-3416303-2527503"/>
        <s v="404-0447036-1009963"/>
        <s v="408-9561171-9792308"/>
        <s v="404-5966129-6252342"/>
        <s v="404-4988627-4942707"/>
        <s v="403-5023774-6949115"/>
        <s v="405-0702209-3796342"/>
        <s v="403-1408058-5213131"/>
        <s v="407-6073979-6273165"/>
        <s v="407-6665393-0320363"/>
        <s v="403-8403133-9257124"/>
        <s v="407-2443664-6623521"/>
        <s v="404-1241831-8961167"/>
        <s v="402-3964543-2228322"/>
        <s v="402-3777506-9248342"/>
        <s v="405-1228898-3233966"/>
        <s v="408-0334462-4155540"/>
        <s v="407-0449374-0414767"/>
        <s v="407-0853595-7677903"/>
        <s v="405-6230625-6396321"/>
        <s v="405-8771507-5760340"/>
        <s v="402-8686748-7289118"/>
        <s v="404-5084656-9541963"/>
        <s v="171-7965491-1831552"/>
        <s v="402-6878193-4147533"/>
        <s v="171-0808386-0872366"/>
        <s v="407-5577890-3987520"/>
        <s v="406-0603758-8104329"/>
        <s v="408-1538157-8829136"/>
        <s v="406-5316083-0273951"/>
        <s v="406-9069134-8307562"/>
        <s v="406-6589845-1356301"/>
        <s v="403-1781023-8499562"/>
        <s v="405-1551185-3113903"/>
        <s v="402-0578595-2255526"/>
        <s v="402-7426406-7669146"/>
        <s v="404-6016302-3865929"/>
        <s v="402-3713893-9318759"/>
        <s v="171-2006528-2351568"/>
        <s v="403-8162221-8673926"/>
        <s v="402-9528472-2272353"/>
        <s v="408-1451428-5020352"/>
        <s v="171-8508045-5881131"/>
        <s v="403-7146353-9476306"/>
        <s v="404-0566454-2064338"/>
        <s v="408-0447033-6829965"/>
        <s v="407-8236393-3488309"/>
        <s v="406-2549909-8271527"/>
        <s v="408-4407614-3281969"/>
        <s v="407-6667115-3979534"/>
        <s v="406-1608366-6315564"/>
        <s v="408-8965306-2097105"/>
        <s v="406-3332502-1487509"/>
        <s v="403-1934517-6145133"/>
        <s v="405-9477471-4152300"/>
        <s v="408-8487450-5489934"/>
        <s v="405-7357341-5939532"/>
        <s v="405-9113616-8887562"/>
        <s v="406-0483963-2227510"/>
        <s v="404-1976903-2029166"/>
        <s v="171-0919409-1125115"/>
        <s v="403-7132217-2867537"/>
        <s v="406-7987497-8630707"/>
        <s v="408-1487615-8901933"/>
        <s v="407-6421409-7137136"/>
        <s v="403-8702687-9176362"/>
        <s v="405-2531821-4302745"/>
        <s v="407-3218831-0887562"/>
        <s v="171-3948948-9186763"/>
        <s v="171-3907287-1036328"/>
        <s v="408-1523402-8179526"/>
        <s v="403-5607927-5967523"/>
        <s v="402-0792771-0518752"/>
        <s v="402-8651547-8596329"/>
        <s v="407-1680115-6589128"/>
        <s v="402-7499368-1333127"/>
        <s v="402-7183326-5063565"/>
        <s v="405-3144142-7408320"/>
        <s v="405-1968857-9890707"/>
        <s v="404-3676620-0209907"/>
        <s v="407-2176214-1332329"/>
        <s v="402-0841576-3105145"/>
        <s v="402-9072109-8533939"/>
        <s v="402-6197824-8175524"/>
        <s v="404-4684712-1409957"/>
        <s v="171-1036908-3737104"/>
        <s v="403-4445949-1152359"/>
        <s v="402-5645565-1606719"/>
        <s v="171-1212414-0640327"/>
        <s v="405-1515223-0848337"/>
        <s v="403-3351335-2852344"/>
        <s v="405-9121102-8743539"/>
        <s v="406-9567033-3702767"/>
        <s v="408-9957709-4247523"/>
        <s v="403-4785570-1078752"/>
        <s v="403-4158010-2257125"/>
        <s v="408-0990540-7397165"/>
        <s v="171-1189903-9239533"/>
        <s v="406-7487063-4281165"/>
        <s v="406-3292108-1005124"/>
        <s v="405-2993941-9155561"/>
        <s v="407-4575598-5191551"/>
        <s v="407-2126374-2447566"/>
        <s v="408-6597892-4733115"/>
        <s v="408-9271765-8356357"/>
        <s v="403-9832004-4157946"/>
        <s v="405-1572251-4629100"/>
        <s v="408-6148601-7684315"/>
        <s v="404-0091159-5225959"/>
        <s v="405-1528944-9252347"/>
        <s v="407-4217803-8765107"/>
        <s v="403-0441028-6054742"/>
        <s v="407-8000970-3657925"/>
        <s v="407-4572580-6871507"/>
        <s v="171-7060138-3137968"/>
        <s v="171-0028006-0248319"/>
        <s v="171-4078739-3134703"/>
        <s v="403-4728854-2514704"/>
        <s v="408-6371965-8862708"/>
        <s v="408-3494582-7064346"/>
        <s v="402-3648575-2640335"/>
        <s v="402-0079200-9501968"/>
        <s v="171-1070976-6265162"/>
        <s v="404-3868985-1279535"/>
        <s v="405-6701898-7623546"/>
        <s v="405-2161411-0926703"/>
        <s v="171-2548815-8077933"/>
        <s v="405-2194909-9857911"/>
        <s v="406-8324339-8785132"/>
        <s v="403-8942293-5269957"/>
        <s v="403-4928228-4593102"/>
        <s v="408-0267465-0342720"/>
        <s v="403-2533940-9129138"/>
        <s v="408-1943815-3193123"/>
        <s v="402-8441726-4182769"/>
        <s v="407-7287892-7507558"/>
        <s v="408-0828394-0006758"/>
        <s v="402-6040800-2925103"/>
        <s v="407-7275665-0754769"/>
        <s v="408-2201144-3001158"/>
        <s v="403-7923864-7222711"/>
        <s v="408-7264022-2750723"/>
        <s v="408-6722452-3331543"/>
        <s v="408-4054046-7837140"/>
        <s v="403-2343542-9948350"/>
        <s v="408-8877886-1668359"/>
        <s v="171-4125547-7127542"/>
        <s v="171-8867504-3635529"/>
        <s v="404-7547483-5971555"/>
        <s v="405-6398128-5142716"/>
        <s v="405-6990786-6425149"/>
        <s v="405-7034153-0577115"/>
        <s v="171-6644911-2717909"/>
        <s v="405-1112141-1454705"/>
        <s v="402-7738885-4553948"/>
        <s v="403-7421441-2454768"/>
        <s v="407-9125740-1243512"/>
        <s v="406-5506858-6803525"/>
        <s v="403-4095910-4730744"/>
        <s v="402-6293274-4465912"/>
        <s v="408-2177780-3567500"/>
        <s v="406-1152843-6887527"/>
        <s v="408-0393844-9720328"/>
        <s v="408-0106384-3350705"/>
        <s v="406-8355872-4888365"/>
        <s v="407-3232345-6224352"/>
        <s v="406-7079150-6889122"/>
        <s v="403-8013947-8881940"/>
        <s v="407-6779393-9929956"/>
        <s v="402-4656172-0816359"/>
        <s v="171-5432938-2862763"/>
        <s v="402-8881771-2443540"/>
        <s v="407-3994220-0479554"/>
        <s v="171-7954224-4413109"/>
        <s v="171-6144953-4789914"/>
        <s v="406-9680220-9367559"/>
        <s v="407-5668993-9135554"/>
        <s v="404-3065753-5907557"/>
        <s v="404-9562376-8185123"/>
        <s v="406-9071135-5777958"/>
        <s v="403-9836044-1912326"/>
        <s v="402-2808463-3603537"/>
        <s v="407-0408482-7201958"/>
        <s v="403-7245319-8594743"/>
        <s v="403-9285708-3953138"/>
        <s v="405-2531074-6425167"/>
        <s v="405-3221041-2681947"/>
        <s v="408-1114589-4210701"/>
        <s v="402-5181882-8937111"/>
        <s v="404-9498713-8013160"/>
        <s v="408-7141448-9266735"/>
        <s v="406-7831975-0569904"/>
        <s v="404-6187733-2161962"/>
        <s v="404-2817384-2459567"/>
        <s v="407-3757585-5849167"/>
        <s v="407-2384000-6545124"/>
        <s v="402-9861503-8606768"/>
        <s v="406-5049632-4836351"/>
        <s v="402-2256091-5536339"/>
        <s v="405-7136808-8161910"/>
        <s v="403-0645811-8636306"/>
        <s v="404-2088043-8391562"/>
        <s v="406-7684459-9448363"/>
        <s v="402-4824042-8713918"/>
        <s v="171-0268098-2453128"/>
        <s v="171-9983584-8377958"/>
        <s v="402-3643140-1520350"/>
        <s v="406-4595819-0404307"/>
        <s v="171-2545362-1173125"/>
        <s v="404-1883436-2921956"/>
        <s v="405-6283459-6201129"/>
        <s v="404-9353708-0561102"/>
        <s v="407-1871444-7732350"/>
        <s v="403-1756809-1225144"/>
        <s v="404-1474641-1587534"/>
        <s v="408-2805312-4438755"/>
        <s v="405-9436847-4655544"/>
        <s v="404-1918418-2276318"/>
        <s v="402-7540172-2041939"/>
        <s v="408-3265393-3074712"/>
        <s v="408-1421658-7673133"/>
        <s v="404-7509559-5018756"/>
        <s v="171-9890750-1504352"/>
        <s v="405-2974324-9585161"/>
        <s v="406-3622718-0648336"/>
        <s v="404-5584249-2975568"/>
        <s v="171-8989514-1666703"/>
        <s v="403-5619764-0982748"/>
        <s v="407-1818944-5085161"/>
        <s v="406-7506703-8313926"/>
        <s v="406-3298486-9424312"/>
        <s v="406-3339545-0713152"/>
        <s v="404-7516830-5996314"/>
        <s v="403-6316861-6941969"/>
        <s v="406-4992112-0321927"/>
        <s v="407-1661914-3217137"/>
        <s v="408-5714037-2637958"/>
        <s v="171-7973961-5903524"/>
        <s v="408-7768515-2446739"/>
        <s v="407-2100994-2599569"/>
        <s v="408-8465862-3029106"/>
        <s v="407-7097714-9856310"/>
        <s v="404-1326153-5333923"/>
        <s v="407-5038476-6985917"/>
        <s v="408-6787692-7158766"/>
        <s v="406-2203368-2595568"/>
        <s v="402-8035340-9428342"/>
        <s v="408-6966238-5793157"/>
        <s v="404-7034403-4810768"/>
        <s v="402-7463459-5486751"/>
        <s v="408-6870637-7593108"/>
        <s v="404-9578724-7499549"/>
        <s v="406-7441009-9487525"/>
        <s v="402-8976863-1327560"/>
        <s v="405-2955884-2981109"/>
        <s v="405-0343497-0417977"/>
        <s v="405-1150287-9018742"/>
        <s v="405-6096768-0424322"/>
        <s v="406-8479819-5098711"/>
        <s v="404-0125783-9253933"/>
        <s v="402-0193865-8419576"/>
        <s v="408-9470015-0980329"/>
        <s v="408-7541861-8677161"/>
        <s v="402-9272884-8845147"/>
        <s v="406-4539406-6619539"/>
        <s v="404-2261544-9395529"/>
        <s v="406-7929641-5794762"/>
        <s v="408-2353110-7174766"/>
        <s v="403-2279743-5862760"/>
        <s v="405-2848778-0886733"/>
        <s v="407-6575950-3922707"/>
        <s v="171-8434967-3951563"/>
        <s v="403-8642810-3277109"/>
        <s v="407-4543140-4504369"/>
        <s v="407-1767172-2947565"/>
        <s v="404-9684920-3603512"/>
        <s v="402-6632795-0122742"/>
        <s v="404-4669116-0289159"/>
        <s v="402-9696664-3334738"/>
        <s v="404-9145889-9399516"/>
        <s v="403-2008236-7611501"/>
        <s v="407-1514411-1490747"/>
        <s v="408-3951866-8365107"/>
        <s v="407-5450544-6131545"/>
        <s v="402-7490347-0829911"/>
        <s v="402-2908990-7482755"/>
        <s v="171-1264663-7050710"/>
        <s v="404-0133926-9242749"/>
        <s v="402-0096842-3618740"/>
        <s v="402-9905744-4030711"/>
        <s v="407-6507721-1081128"/>
        <s v="408-9599625-1509948"/>
        <s v="403-2272331-3267516"/>
        <s v="404-2737504-1003531"/>
        <s v="404-1544565-0070737"/>
        <s v="406-2776161-1097101"/>
        <s v="404-0062053-4920379"/>
        <s v="403-8294968-4994713"/>
        <s v="406-2942637-2069925"/>
        <s v="403-2426266-8799513"/>
        <s v="408-2105697-6437138"/>
        <s v="406-4361989-7730706"/>
        <s v="408-3873521-0125906"/>
        <s v="407-6141193-1105918"/>
        <s v="404-6615519-7276353"/>
        <s v="405-8913059-0484317"/>
        <s v="405-0753833-7310753"/>
        <s v="402-6696532-9158712"/>
        <s v="402-8300887-3719565"/>
        <s v="405-4001387-1410757"/>
        <s v="171-7631638-7822755"/>
        <s v="408-0115150-8103542"/>
        <s v="403-2838232-3091541"/>
        <s v="408-6420871-7968348"/>
        <s v="406-9966010-5869929"/>
        <s v="171-4887308-9923500"/>
        <s v="406-9441366-1975541"/>
        <s v="406-2734040-0448348"/>
        <s v="407-2672450-7837948"/>
        <s v="407-9225645-2865924"/>
        <s v="406-3359689-1342750"/>
        <s v="405-8880140-1249112"/>
        <s v="406-5524634-2474728"/>
        <s v="405-7389288-7942710"/>
        <s v="402-2911505-9759529"/>
        <s v="408-9814514-5565131"/>
        <s v="404-7754439-4043557"/>
        <s v="408-8587583-9105168"/>
        <s v="403-8010600-7955520"/>
        <s v="406-4548198-9063505"/>
        <s v="403-8236545-0396313"/>
        <s v="403-3647202-4168328"/>
        <s v="402-6497921-4545942"/>
        <s v="406-8798829-7964360"/>
        <s v="403-6881085-8982757"/>
        <s v="171-6051208-7969939"/>
        <s v="171-3014999-3193911"/>
        <s v="407-9550254-7020355"/>
        <s v="404-8325785-8627551"/>
        <s v="406-7542106-0142704"/>
        <s v="408-2725237-6990739"/>
        <s v="406-9314231-0566741"/>
        <s v="406-3290337-5093941"/>
        <s v="404-1819493-7900330"/>
        <s v="171-4840452-5613908"/>
        <s v="402-5173015-2464313"/>
        <s v="402-9628547-9733163"/>
        <s v="406-3139805-6281104"/>
        <s v="406-3141774-0365941"/>
        <s v="406-2140010-2151529"/>
        <s v="408-6471838-4667548"/>
        <s v="408-0663237-7457918"/>
        <s v="408-6458854-5253146"/>
        <s v="405-4083854-3135540"/>
        <s v="405-4347892-1308304"/>
        <s v="407-2544504-9869128"/>
        <s v="403-6752026-4197128"/>
        <s v="171-8081397-4134768"/>
        <s v="403-0279563-5643525"/>
        <s v="171-9228054-0334721"/>
        <s v="408-4947604-5936307"/>
        <s v="405-0591666-8958757"/>
        <s v="404-3210777-7734742"/>
        <s v="404-1980926-6438768"/>
        <s v="405-8361120-3287529"/>
        <s v="403-3954576-5199552"/>
        <s v="402-9768019-6005139"/>
        <s v="403-8613716-8991534"/>
        <s v="402-2825601-5583558"/>
        <s v="403-8017467-9405117"/>
        <s v="408-6087894-0174713"/>
        <s v="406-4515632-2155543"/>
        <s v="402-2973690-8628311"/>
        <s v="408-4402762-3328357"/>
        <s v="407-6836564-3341930"/>
        <s v="403-2378539-8138718"/>
        <s v="405-2213543-7433953"/>
        <s v="402-9316708-9711557"/>
        <s v="171-5474492-1793956"/>
        <s v="403-2909503-1553113"/>
        <s v="405-2861360-6503501"/>
        <s v="407-5637528-0890720"/>
        <s v="171-7614590-9524325"/>
        <s v="171-0992846-6181152"/>
        <s v="171-8325766-0745141"/>
        <s v="406-0329170-1895550"/>
        <s v="408-7801008-6975530"/>
        <s v="403-1563057-4453110"/>
        <s v="405-6229311-6443522"/>
        <s v="405-0135521-6629172"/>
        <s v="406-5550409-9985100"/>
        <s v="402-2390349-8308339"/>
        <s v="171-9349377-4822749"/>
        <s v="405-3558039-7464331"/>
        <s v="403-1670700-1938704"/>
        <s v="408-9234071-9788309"/>
        <s v="406-1856473-3081950"/>
        <s v="171-9846346-6092316"/>
        <s v="405-8495797-3649146"/>
        <s v="171-7800132-5755539"/>
        <s v="171-8505340-9829122"/>
        <s v="402-0571108-6063519"/>
        <s v="404-5330646-2440317"/>
        <s v="403-6569309-3519520"/>
        <s v="403-5070669-3373964"/>
        <s v="406-7071661-4477103"/>
        <s v="402-2617443-7954755"/>
        <s v="403-4579515-5415504"/>
        <s v="408-6254659-2029150"/>
        <s v="407-7355578-1454704"/>
        <s v="403-7100332-9313139"/>
        <s v="171-7258319-0800315"/>
        <s v="407-4468658-3325936"/>
        <s v="406-6303580-2325948"/>
        <s v="404-8142565-4024331"/>
        <s v="403-0171740-1506716"/>
        <s v="405-8108710-5858701"/>
        <s v="405-1673719-5295529"/>
        <s v="406-4273297-3422749"/>
        <s v="171-5882723-1453135"/>
        <s v="403-1589779-0301941"/>
        <s v="402-0971886-0356301"/>
        <s v="407-1452965-7095563"/>
        <s v="404-2494348-6881149"/>
        <s v="407-6228919-7566730"/>
        <s v="402-5011448-3481109"/>
        <s v="403-0884026-9804318"/>
        <s v="402-7608145-7725939"/>
        <s v="406-9820430-9730760"/>
        <s v="171-4890367-6253956"/>
        <s v="408-4213471-1023560"/>
        <s v="406-5383429-7027536"/>
        <s v="408-1970778-9689145"/>
        <s v="406-8821885-7018708"/>
        <s v="404-9074737-0410726"/>
        <s v="408-2133326-9405149"/>
        <s v="408-2487820-4341951"/>
        <s v="403-1200008-6518701"/>
        <s v="405-9764880-0394726"/>
        <s v="402-6212831-2562708"/>
        <s v="408-7019029-8028356"/>
        <s v="407-3223568-3455514"/>
        <s v="407-5638769-8389162"/>
        <s v="404-0473397-9592336"/>
        <s v="405-7148467-4926736"/>
        <s v="405-1040322-6769142"/>
        <s v="407-2766483-3578713"/>
        <s v="405-3655935-3540348"/>
        <s v="171-1260323-5705135"/>
        <s v="402-7507446-8301129"/>
        <s v="402-6632715-3988325"/>
        <s v="405-5537315-0643506"/>
        <s v="406-5385831-1733130"/>
        <s v="171-9545531-6516348"/>
        <s v="407-9624416-3158747"/>
        <s v="405-9041082-8944336"/>
        <s v="405-9857179-3021101"/>
        <s v="403-1343295-4518718"/>
        <s v="405-3634494-8760341"/>
        <s v="402-9237309-3366703"/>
        <s v="404-0565632-1902707"/>
        <s v="405-9384633-0177955"/>
        <s v="407-6082625-9680312"/>
        <s v="408-2099475-4718705"/>
        <s v="407-3545815-8173137"/>
        <s v="402-5839468-5407530"/>
        <s v="404-4320051-6737166"/>
        <s v="402-2418139-7404358"/>
        <s v="404-7315047-9777143"/>
        <s v="408-7166554-8457929"/>
        <s v="408-1027706-0457930"/>
        <s v="404-9430050-3097156"/>
        <s v="407-4557914-2282715"/>
        <s v="406-3317570-0096341"/>
        <s v="405-4058137-6948367"/>
        <s v="408-2954659-3099502"/>
        <s v="403-0357815-7156307"/>
        <s v="402-1901050-1962712"/>
        <s v="402-0856990-8131536"/>
        <s v="403-9400675-1219512"/>
        <s v="403-1073034-0460302"/>
        <s v="402-5534597-0566726"/>
        <s v="171-5927742-9916331"/>
        <s v="404-2152298-1802769"/>
        <s v="403-8236933-6125123"/>
        <s v="403-8014245-9877162"/>
        <s v="406-4156249-3716358"/>
        <s v="404-5864070-0308341"/>
        <s v="408-4647650-2413135"/>
        <s v="404-7242310-9868314"/>
        <s v="407-1054897-2278764"/>
        <s v="171-5377619-0511505"/>
        <s v="406-6507415-6297139"/>
        <s v="171-4948578-2175520"/>
        <s v="408-2031223-3185120"/>
        <s v="406-6391690-2914744"/>
        <s v="407-0219249-3280362"/>
        <s v="406-0800091-3034745"/>
        <s v="406-1911844-5368331"/>
        <s v="404-8428118-9144341"/>
        <s v="407-2123682-7551510"/>
        <s v="404-4383832-4384301"/>
        <s v="404-3584530-2584320"/>
        <s v="408-5041626-0214768"/>
        <s v="406-9848717-5205109"/>
        <s v="407-2540994-1364309"/>
        <s v="403-1730806-0359505"/>
        <s v="404-8356286-9925968"/>
        <s v="406-8479196-1701151"/>
        <s v="408-9125216-3084345"/>
        <s v="404-3972985-1437943"/>
        <s v="405-6580030-6432305"/>
        <s v="402-1686055-4515510"/>
        <s v="403-2809226-7957127"/>
        <s v="403-1589433-0919555"/>
        <s v="404-3131318-2621102"/>
        <s v="171-5349614-2731504"/>
        <s v="404-7302959-8830701"/>
        <s v="403-7431203-9345905"/>
        <s v="406-8062655-1560345"/>
        <s v="407-6716978-7754752"/>
        <s v="405-9545619-1865941"/>
        <s v="407-9317428-4245910"/>
        <s v="405-6711872-0324300"/>
        <s v="406-1533467-1147569"/>
        <s v="404-0320084-4295574"/>
        <s v="171-4499370-3185926"/>
        <s v="171-9264436-8793941"/>
        <s v="408-8069872-3257115"/>
        <s v="403-9179532-8982719"/>
        <s v="405-5336629-5281909"/>
        <s v="404-6409778-3695506"/>
        <s v="404-0153953-9063562"/>
        <s v="408-3567208-6094701"/>
        <s v="407-0214130-8424365"/>
        <s v="404-5507064-3346766"/>
        <s v="405-8587243-6586757"/>
        <s v="402-7815450-0291553"/>
        <s v="404-2074026-1939559"/>
        <s v="405-4809951-3709147"/>
        <s v="407-5537175-2723545"/>
        <s v="407-1511767-3223522"/>
        <s v="407-3343165-3104307"/>
        <s v="405-9542422-8144335"/>
        <s v="406-6218965-3785158"/>
        <s v="406-5066518-2843546"/>
        <s v="403-3770051-0721144"/>
        <s v="405-9089749-8952319"/>
        <s v="405-7199260-2596350"/>
        <s v="403-7255302-4621966"/>
        <s v="403-3827992-2813164"/>
        <s v="403-6614403-0746729"/>
        <s v="402-4957776-8665148"/>
        <s v="402-5032270-0161152"/>
        <s v="403-4662028-1628352"/>
        <s v="402-0526294-2343548"/>
        <s v="402-7306421-6438710"/>
        <s v="404-7554564-8107551"/>
        <s v="171-5583349-8274707"/>
        <s v="405-0226129-6648378"/>
        <s v="171-0693710-8100330"/>
        <s v="405-7165404-3329168"/>
        <s v="408-9618176-6378733"/>
        <s v="403-9819040-6034767"/>
        <s v="403-4102439-4225143"/>
        <s v="407-2666309-2640313"/>
        <s v="408-6785969-8621934"/>
        <s v="405-6176184-5713120"/>
        <s v="407-9618719-5376348"/>
        <s v="406-8677632-6566700"/>
        <s v="407-6058062-3271560"/>
        <s v="408-5613649-1622746"/>
        <s v="403-0280991-5330727"/>
        <s v="403-0454880-7865904"/>
        <s v="403-9006125-6293111"/>
        <s v="405-9330853-0644307"/>
        <s v="408-8838857-0023548"/>
        <s v="171-5175985-6721129"/>
        <s v="171-2092532-7241137"/>
        <s v="403-4931634-5089148"/>
        <s v="404-9940372-2170731"/>
        <s v="402-0766463-5759553"/>
        <s v="407-8603974-8169153"/>
        <s v="406-0594720-4229111"/>
        <s v="404-0793667-9423503"/>
        <s v="406-7334171-1148330"/>
        <s v="407-8582360-5510707"/>
        <s v="402-7344187-8053155"/>
        <s v="405-2887729-1452343"/>
        <s v="171-2335147-4693911"/>
        <s v="407-0629764-2311551"/>
        <s v="403-1264794-1059547"/>
        <s v="406-1969502-5927539"/>
        <s v="405-5607517-8445940"/>
        <s v="403-2227417-3653912"/>
        <s v="407-8551794-0956358"/>
        <s v="405-1861788-7563559"/>
        <s v="402-3734666-3797132"/>
        <s v="406-8610367-5884349"/>
        <s v="404-9340966-3900312"/>
        <s v="407-8729910-4097118"/>
        <s v="406-5720046-6767522"/>
        <s v="408-0171045-9499505"/>
        <s v="406-0655460-9585125"/>
        <s v="404-0867116-2819543"/>
        <s v="403-4609565-2641121"/>
        <s v="406-2812652-9277135"/>
        <s v="408-1617751-9410740"/>
        <s v="404-6828044-8775510"/>
        <s v="403-4737812-9531509"/>
        <s v="171-1501239-7338732"/>
        <s v="171-8891973-4585166"/>
        <s v="402-2754408-7563545"/>
        <s v="402-1887472-2853947"/>
        <s v="402-0222819-7326706"/>
        <s v="404-0299059-4983574"/>
        <s v="408-1550370-3067541"/>
        <s v="408-4177486-9826746"/>
        <s v="403-8472565-4671555"/>
        <s v="171-1129129-6628334"/>
        <s v="403-7831953-7817164"/>
        <s v="403-3455115-9766725"/>
        <s v="403-0773457-5993932"/>
        <s v="403-2542799-2283527"/>
        <s v="408-0329289-6704345"/>
        <s v="403-7456559-2124360"/>
        <s v="404-8829602-9277941"/>
        <s v="405-7260615-1988322"/>
        <s v="402-4901751-5273967"/>
        <s v="404-3118060-7782730"/>
        <s v="408-2039367-3969132"/>
        <s v="407-9090038-6383531"/>
        <s v="171-2417263-6475565"/>
        <s v="402-8480603-0039512"/>
        <s v="407-9674154-8997112"/>
        <s v="407-4656431-2461957"/>
        <s v="406-1019122-2565107"/>
        <s v="407-5088682-1382706"/>
        <s v="402-2499514-0203566"/>
        <s v="403-1996982-7614758"/>
        <s v="407-4152498-1709954"/>
        <s v="408-8801935-9221140"/>
        <s v="408-6221682-8131544"/>
        <s v="404-4134191-0073910"/>
        <s v="405-8325522-3028328"/>
        <s v="405-9863799-5145932"/>
        <s v="404-3161606-2319544"/>
        <s v="402-2817630-3497132"/>
        <s v="407-4385956-8981906"/>
        <s v="406-7134549-3105134"/>
        <s v="404-2972104-1229965"/>
        <s v="404-1624112-6611569"/>
        <s v="402-9956817-1705935"/>
        <s v="403-5239663-6637106"/>
        <s v="407-4104737-0691534"/>
        <s v="408-0024562-9089903"/>
        <s v="406-7182991-4920359"/>
        <s v="405-6917168-7395543"/>
        <s v="406-9000646-9558765"/>
        <s v="408-4432726-4274753"/>
        <s v="408-9512645-5786742"/>
        <s v="408-0007823-6337112"/>
        <s v="406-9325292-2277151"/>
        <s v="408-2391429-0593945"/>
        <s v="407-2559765-6023545"/>
        <s v="405-4759830-9359529"/>
        <s v="405-5385392-6960326"/>
        <s v="408-6120665-8969125"/>
        <s v="403-1529719-6132300"/>
        <s v="402-8961518-0729935"/>
        <s v="408-3345286-7793105"/>
        <s v="404-1108151-7232310"/>
        <s v="171-1023325-2636345"/>
        <s v="405-8264483-6914748"/>
        <s v="406-3598220-2198739"/>
        <s v="407-4756060-9348352"/>
        <s v="407-2501526-7073154"/>
        <s v="408-2360518-7365127"/>
        <s v="171-8278254-7773965"/>
        <s v="408-9529992-5112363"/>
        <s v="408-1347641-7102722"/>
        <s v="171-3610414-0790749"/>
        <s v="402-9844575-2616300"/>
        <s v="407-4783849-7086739"/>
        <s v="407-4676192-9785957"/>
        <s v="403-7705931-5258724"/>
        <s v="404-7996959-2337126"/>
        <s v="408-7278902-3275511"/>
        <s v="402-1600536-0885104"/>
        <s v="405-3366642-5433956"/>
        <s v="405-9333691-3609103"/>
        <s v="406-0980168-5229946"/>
        <s v="402-7092732-5227559"/>
        <s v="408-2086276-6259520"/>
        <s v="402-9621144-5339564"/>
        <s v="171-2599071-2516319"/>
        <s v="402-3700869-9457126"/>
        <s v="406-2907475-5119549"/>
        <s v="407-7880841-0511519"/>
        <s v="403-3850585-9447535"/>
        <s v="407-1636200-2404306"/>
        <s v="402-1069395-3497959"/>
        <s v="402-3268803-9213122"/>
        <s v="407-8880460-7599526"/>
        <s v="405-4289257-6959534"/>
        <s v="402-9967159-0121162"/>
        <s v="171-3767383-2015541"/>
        <s v="408-0613181-9521953"/>
        <s v="406-9184842-3134714"/>
        <s v="408-5814497-4719556"/>
        <s v="404-2479880-9433920"/>
        <s v="403-6134466-4328349"/>
        <s v="408-4215516-0127512"/>
        <s v="404-6865429-7018759"/>
        <s v="402-7614928-5917935"/>
        <s v="408-9042827-6345159"/>
        <s v="408-7537565-2294740"/>
        <s v="406-1884905-8321958"/>
        <s v="406-1179435-1579542"/>
        <s v="405-7109894-1473105"/>
        <s v="405-2214688-9846706"/>
        <s v="403-1049368-2137151"/>
        <s v="405-1006819-6734724"/>
        <s v="403-6620919-3238764"/>
        <s v="403-9435807-4245950"/>
        <s v="405-5711535-3241919"/>
        <s v="408-5661794-9962769"/>
        <s v="403-4358288-8624331"/>
        <s v="403-6504209-7474757"/>
        <s v="407-0472117-7853127"/>
        <s v="408-4060592-8254724"/>
        <s v="407-0824981-9125169"/>
        <s v="402-6000446-2728309"/>
        <s v="406-6387574-0904356"/>
        <s v="403-3232944-7975504"/>
        <s v="408-7688733-2093121"/>
        <s v="402-9675343-1948354"/>
        <s v="403-6992955-5888361"/>
        <s v="403-9884503-2217908"/>
        <s v="403-3988927-5619554"/>
        <s v="405-1662417-3230733"/>
        <s v="405-3427568-4264327"/>
        <s v="408-5159795-8924330"/>
        <s v="408-5033403-6849132"/>
        <s v="408-5961425-5013958"/>
        <s v="408-7042722-9396314"/>
        <s v="408-6989291-3694703"/>
        <s v="408-4574136-9646748"/>
        <s v="405-0314210-1218764"/>
        <s v="404-6723845-4911566"/>
        <s v="408-5586195-2385958"/>
        <s v="406-3719410-5357948"/>
        <s v="405-3796869-3445962"/>
        <s v="171-6123886-5905960"/>
        <s v="402-6992077-9415540"/>
        <s v="406-3500554-2580321"/>
        <s v="405-1776022-5070721"/>
        <s v="404-4338916-8025909"/>
        <s v="405-3379485-5203553"/>
        <s v="402-8577102-6321127"/>
        <s v="171-2055566-0329101"/>
        <s v="402-1035791-5190729"/>
        <s v="404-2342415-8647551"/>
        <s v="404-2712344-9725936"/>
        <s v="406-1425197-6407566"/>
        <s v="407-6963848-8423508"/>
        <s v="402-8435970-1052306"/>
        <s v="408-5466935-6229124"/>
        <s v="404-9260651-7172339"/>
        <s v="405-0117886-0733936"/>
        <s v="403-3012708-2773149"/>
        <s v="405-7093402-7554710"/>
        <s v="406-6235886-4972330"/>
        <s v="406-3618199-1789904"/>
        <s v="404-9307134-1793969"/>
        <s v="403-9124218-3823569"/>
        <s v="408-4127080-7491549"/>
        <s v="403-8456936-9812369"/>
        <s v="402-8569214-3199548"/>
        <s v="406-3216718-7128352"/>
        <s v="402-7522482-1610703"/>
        <s v="404-3067907-7284359"/>
        <s v="403-6684659-3768313"/>
        <s v="405-2313606-4267541"/>
        <s v="402-2059083-7123501"/>
        <s v="171-4365156-8810765"/>
        <s v="402-4190520-1096359"/>
        <s v="171-3853400-4887565"/>
        <s v="171-6005505-3726745"/>
        <s v="404-2501031-1619520"/>
        <s v="402-6585636-1863507"/>
        <s v="407-0270563-1870711"/>
        <s v="406-7867640-7982710"/>
        <s v="408-7280154-1992362"/>
        <s v="408-3461435-6947538"/>
        <s v="403-7958446-4859568"/>
        <s v="171-8711806-8718765"/>
        <s v="171-5221697-1601959"/>
        <s v="408-0055978-7765176"/>
        <s v="407-0263490-5232313"/>
        <s v="403-9765071-0615509"/>
        <s v="403-5714782-8933964"/>
        <s v="405-3356149-2233940"/>
        <s v="403-0884959-1223555"/>
        <s v="403-8438443-9692360"/>
        <s v="402-6239160-9545132"/>
        <s v="403-2340420-3472301"/>
        <s v="405-9429430-0408314"/>
        <s v="408-3779207-7305115"/>
        <s v="402-1288913-8698726"/>
        <s v="403-1401022-6751527"/>
        <s v="404-6935714-5430743"/>
        <s v="403-1559947-0015501"/>
        <s v="171-7182825-9657926"/>
        <s v="171-5325679-1660305"/>
        <s v="407-3809248-1073900"/>
        <s v="408-3789448-6121109"/>
        <s v="406-8652697-5737948"/>
        <s v="406-7869417-3157125"/>
        <s v="402-3635848-6327557"/>
        <s v="171-3005866-9816322"/>
        <s v="404-7188293-8171535"/>
        <s v="406-7467154-9886706"/>
        <s v="406-6985495-4254760"/>
        <s v="408-8319095-9331529"/>
        <s v="404-5283652-1413114"/>
        <s v="408-6100192-1098760"/>
        <s v="405-2689089-9500316"/>
        <s v="408-7509417-3679557"/>
        <s v="407-3442815-5034700"/>
        <s v="408-3701287-6073945"/>
        <s v="171-8923801-7247538"/>
        <s v="407-6183992-6553957"/>
        <s v="406-1956148-5674710"/>
        <s v="171-6235832-9348368"/>
        <s v="404-9715162-3635503"/>
        <s v="402-2882272-5453126"/>
        <s v="402-0987765-1465126"/>
        <s v="404-6892168-4676333"/>
        <s v="403-0812116-1120314"/>
        <s v="404-5306991-8298757"/>
        <s v="402-2360885-5589159"/>
        <s v="404-8026711-3747516"/>
        <s v="404-2655838-5993154"/>
        <s v="405-7360942-2685109"/>
        <s v="404-3568343-3013955"/>
        <s v="406-6994887-1341946"/>
        <s v="402-1722118-3214728"/>
        <s v="404-8665940-2480360"/>
        <s v="171-2656424-7555537"/>
        <s v="406-9654926-7167539"/>
        <s v="405-0050027-8512367"/>
        <s v="171-2185849-0237944"/>
        <s v="407-4219627-6559562"/>
        <s v="171-9780474-9725943"/>
        <s v="405-6547350-6887569"/>
        <s v="408-8481093-4948342"/>
        <s v="171-0607487-2115566"/>
        <s v="408-1288104-9144316"/>
        <s v="405-4631349-7886716"/>
        <s v="406-8849412-5393123"/>
        <s v="406-6867535-6763556"/>
        <s v="405-3003307-8685901"/>
        <s v="405-4767490-5734712"/>
        <s v="403-7280936-6269110"/>
        <s v="403-3600897-9353901"/>
        <s v="402-0454737-8278739"/>
        <s v="404-9234481-1629142"/>
        <s v="407-7256197-6947549"/>
        <s v="405-0629727-4351557"/>
        <s v="408-5253155-3773963"/>
        <s v="408-4453419-7630735"/>
        <s v="406-3136702-1662701"/>
        <s v="408-0056062-3886720"/>
        <s v="404-3393068-5625148"/>
        <s v="407-9715934-4846761"/>
        <s v="407-2988559-9035540"/>
        <s v="406-1170595-9292326"/>
        <s v="407-3760993-2530754"/>
        <s v="171-0291661-6253945"/>
        <s v="405-0150793-6165971"/>
        <s v="406-0928362-5880325"/>
        <s v="408-8508136-2612330"/>
        <s v="407-3840143-0742765"/>
        <s v="404-2220557-1525951"/>
        <s v="406-0291650-4432344"/>
        <s v="171-7193131-5757954"/>
        <s v="171-6665228-7389911"/>
        <s v="402-6938396-0428340"/>
        <s v="404-8397420-9000316"/>
        <s v="408-9108280-6453155"/>
        <s v="404-0168238-8423557"/>
        <s v="407-1995740-8011501"/>
        <s v="405-7598835-3483559"/>
        <s v="403-1754617-4838741"/>
        <s v="404-2941346-6336328"/>
        <s v="407-5974140-9545907"/>
        <s v="404-1599210-2565908"/>
        <s v="403-8754538-5672348"/>
        <s v="408-8058100-8762745"/>
        <s v="403-3914591-2788329"/>
        <s v="406-0888794-5269125"/>
        <s v="402-8464457-4481938"/>
        <s v="404-9263671-6450758"/>
        <s v="405-7156427-8073965"/>
        <s v="408-9091877-0188323"/>
        <s v="404-8122687-7906758"/>
        <s v="403-9611483-5598762"/>
        <s v="407-1555813-5772337"/>
        <s v="404-9013480-2494713"/>
        <s v="407-0085748-1936344"/>
        <s v="404-2765383-5489153"/>
        <s v="406-9593757-1026713"/>
        <s v="406-3220115-0429944"/>
        <s v="402-8639681-7056343"/>
        <s v="406-9153770-7517118"/>
        <s v="171-2288326-8313139"/>
        <s v="408-6206435-0182740"/>
        <s v="405-1038098-2560369"/>
        <s v="405-7527573-7530730"/>
        <s v="406-8920281-9535529"/>
        <s v="402-0969853-1369102"/>
        <s v="407-7074907-9738743"/>
        <s v="171-6139725-2783569"/>
        <s v="407-1298973-7280357"/>
        <s v="403-4514898-1659562"/>
        <s v="403-9444627-9925920"/>
        <s v="171-2857694-4511543"/>
        <s v="406-1200612-5937125"/>
        <s v="171-4636869-2529158"/>
        <s v="405-0570239-0628337"/>
        <s v="402-9229313-8685157"/>
        <s v="408-0322037-5623577"/>
        <s v="403-9526571-3351503"/>
        <s v="402-5668959-1956311"/>
        <s v="405-7592426-9616366"/>
        <s v="405-4316037-0666719"/>
        <s v="403-7954118-0782700"/>
        <s v="171-9155081-1135533"/>
        <s v="407-3952624-8320336"/>
        <s v="171-4076747-1297948"/>
        <s v="405-2059720-6797119"/>
        <s v="404-5047062-6993916"/>
        <s v="403-1356116-5355502"/>
        <s v="404-8856715-3863544"/>
        <s v="404-0640866-8233901"/>
        <s v="402-8476065-0475523"/>
        <s v="403-9437229-6778751"/>
        <s v="403-2523110-3213135"/>
        <s v="404-0213977-5385940"/>
        <s v="408-5485410-1749126"/>
        <s v="408-0572476-9040369"/>
        <s v="171-7056695-1724312"/>
        <s v="404-4517155-1214719"/>
        <s v="406-6365502-3284319"/>
        <s v="408-9491161-2129917"/>
        <s v="408-1992653-2721926"/>
        <s v="407-3323359-5900312"/>
        <s v="402-7172598-1584341"/>
        <s v="407-9701084-8517962"/>
        <s v="407-5356583-2271531"/>
        <s v="402-1224102-5513121"/>
        <s v="171-6837230-6170722"/>
        <s v="404-6725171-7064354"/>
        <s v="402-9438374-6308331"/>
        <s v="171-7488897-9016351"/>
        <s v="403-1427273-6279551"/>
        <s v="403-3972114-8762737"/>
        <s v="405-5632751-5022746"/>
        <s v="405-5050877-2633926"/>
        <s v="406-7658901-2043542"/>
        <s v="406-4833945-9622725"/>
        <s v="408-5168340-6961132"/>
        <s v="405-2686726-7986750"/>
        <s v="403-2799295-7825930"/>
        <s v="171-4906067-8676364"/>
        <s v="402-5329858-3547545"/>
        <s v="402-2610159-0580314"/>
        <s v="405-8605467-3307514"/>
        <s v="405-6775755-8917931"/>
        <s v="406-5080865-3597146"/>
        <s v="402-3513001-3800328"/>
        <s v="171-9883856-0157153"/>
        <s v="402-6224601-2155504"/>
        <s v="405-9639994-4201947"/>
        <s v="407-8322980-3795527"/>
        <s v="407-3483041-9133135"/>
        <s v="171-6145214-7811523"/>
        <s v="404-6839725-8308320"/>
        <s v="407-7320512-8183551"/>
        <s v="171-2569944-1178755"/>
        <s v="402-4448391-8803566"/>
        <s v="405-0598602-5605152"/>
        <s v="404-4344112-2919557"/>
        <s v="403-5683040-8264356"/>
        <s v="406-1990707-3553154"/>
        <s v="403-0616988-7470738"/>
        <s v="404-3955789-2293106"/>
        <s v="171-5921826-1009114"/>
        <s v="406-3212041-7408345"/>
        <s v="405-0263538-2825109"/>
        <s v="404-5217599-8713935"/>
        <s v="171-0685040-0002714"/>
        <s v="407-4749219-2551531"/>
        <s v="407-2642448-9057148"/>
        <s v="171-0015435-1981904"/>
        <s v="171-5633440-8545134"/>
        <s v="405-9699030-5813103"/>
        <s v="402-4445509-8209106"/>
        <s v="403-2066953-7899565"/>
        <s v="408-4526964-6597169"/>
        <s v="403-5539080-4581948"/>
        <s v="402-5672340-9409112"/>
        <s v="404-4684872-0488365"/>
        <s v="406-7076593-7117138"/>
        <s v="408-4612411-6321146"/>
        <s v="408-0666344-4693118"/>
        <s v="408-0790112-5358760"/>
        <s v="405-5711149-3878727"/>
        <s v="403-6061898-6825940"/>
        <s v="405-6862904-9376328"/>
        <s v="171-1431529-4488353"/>
        <s v="404-2289921-7721913"/>
        <s v="171-6965282-7134718"/>
        <s v="407-2584838-1633951"/>
        <s v="171-0618136-8916361"/>
        <s v="404-1656808-0237165"/>
        <s v="403-1656967-9251550"/>
        <s v="171-8394201-3183534"/>
        <s v="407-3630750-1059540"/>
        <s v="408-3357583-5691559"/>
        <s v="404-2427907-7182757"/>
        <s v="171-5683274-6933114"/>
        <s v="404-8176410-2381108"/>
        <s v="171-1406716-4074713"/>
        <s v="408-4386647-2595532"/>
        <s v="405-6208620-6993958"/>
        <s v="405-4629286-1884317"/>
        <s v="405-5905434-9602721"/>
        <s v="406-2414225-1485111"/>
        <s v="171-0659808-4237156"/>
        <s v="402-8503438-5797965"/>
        <s v="402-1818155-7245114"/>
        <s v="407-3358602-3353129"/>
        <s v="403-5241452-7887527"/>
        <s v="406-6916978-0340366"/>
        <s v="407-2140318-7541130"/>
        <s v="402-2515128-4263561"/>
        <s v="402-4834904-8451552"/>
        <s v="402-0354221-3097936"/>
        <s v="171-7463245-0644331"/>
        <s v="408-7467211-1386738"/>
        <s v="405-8011016-6487546"/>
        <s v="403-1847231-3824362"/>
        <s v="405-4963765-8085120"/>
        <s v="403-6676387-9648363"/>
        <s v="171-3526422-7889117"/>
        <s v="407-8791455-9794742"/>
        <s v="403-9528837-4153136"/>
        <s v="407-8778244-2497941"/>
        <s v="404-2357181-9899522"/>
        <s v="402-6422122-5008338"/>
        <s v="405-7295885-5909127"/>
        <s v="405-2746146-1790743"/>
        <s v="402-4064644-8425938"/>
        <s v="403-0069090-2452324"/>
        <s v="405-5081671-6028360"/>
        <s v="408-9090489-4063510"/>
        <s v="408-4150055-4147541"/>
        <s v="402-6741153-5310752"/>
        <s v="407-2936732-4521155"/>
        <s v="402-8720456-8155566"/>
        <s v="405-5225251-7534736"/>
        <s v="408-2509648-8733963"/>
        <s v="408-1188884-2359567"/>
        <s v="405-8737721-0169917"/>
        <s v="408-1101626-3657132"/>
        <s v="405-6209583-4221910"/>
        <s v="403-8510588-5651530"/>
        <s v="406-2370628-7805122"/>
        <s v="402-5280911-7045152"/>
        <s v="402-6225210-2872344"/>
        <s v="403-1731166-5803561"/>
        <s v="403-9312478-2110751"/>
        <s v="403-2508746-6805131"/>
        <s v="171-3403486-8445907"/>
        <s v="408-5649502-3681166"/>
        <s v="403-8900855-7076335"/>
        <s v="171-7117691-5310745"/>
        <s v="406-9494930-5288353"/>
        <s v="403-9761404-6861106"/>
        <s v="404-9875521-1536301"/>
        <s v="171-9293460-9505920"/>
        <s v="403-0846421-5108329"/>
        <s v="403-4232109-2561938"/>
        <s v="406-2387387-8947547"/>
        <s v="403-8140724-2841155"/>
        <s v="406-1819435-5357115"/>
        <s v="402-6095856-9320300"/>
        <s v="171-8646820-6433115"/>
        <s v="403-0346159-4523551"/>
        <s v="407-4460396-3305151"/>
        <s v="407-8904876-4513131"/>
        <s v="407-4993789-1413104"/>
        <s v="406-8849768-4616345"/>
        <s v="407-6790689-7060339"/>
        <s v="402-1680448-8142718"/>
        <s v="406-6556557-8171511"/>
        <s v="402-1491192-5575527"/>
        <s v="404-3500679-3836321"/>
        <s v="403-1910023-6958735"/>
        <s v="408-8075869-5241146"/>
        <s v="408-7392301-9055539"/>
        <s v="404-0081527-1734747"/>
        <s v="405-6751672-2137939"/>
        <s v="405-1953278-6913913"/>
        <s v="405-1938214-8335501"/>
        <s v="408-6695001-7689135"/>
        <s v="402-9446720-8073962"/>
        <s v="171-2247519-3928316"/>
        <s v="407-1254875-5848369"/>
        <s v="407-4744895-3994761"/>
        <s v="407-0669788-4406729"/>
        <s v="402-3412836-1871509"/>
        <s v="405-1034532-6258736"/>
        <s v="404-8890977-6702734"/>
        <s v="408-5166775-2810745"/>
        <s v="402-6039440-3287527"/>
        <s v="171-2899575-0790761"/>
        <s v="406-4182370-0458723"/>
        <s v="404-2943352-4637162"/>
        <s v="404-2314758-6134719"/>
        <s v="406-4583688-5146744"/>
        <s v="402-2204455-2023558"/>
        <s v="406-9703891-6701908"/>
        <s v="405-5147553-8406737"/>
        <s v="171-4453344-7971531"/>
        <s v="406-4949670-5284356"/>
        <s v="402-8978819-0608357"/>
        <s v="402-8172012-3854711"/>
        <s v="406-3218773-4387514"/>
        <s v="404-8703186-1112331"/>
        <s v="405-1836007-1136344"/>
        <s v="405-1446469-8773169"/>
        <s v="405-1497356-7029966"/>
        <s v="407-7446138-4205142"/>
        <s v="407-8415602-7109101"/>
        <s v="402-0705531-1511555"/>
        <s v="404-3920368-6605114"/>
        <s v="406-4030814-4371532"/>
        <s v="407-7892619-4606741"/>
        <s v="403-6882462-6290726"/>
        <s v="402-9256618-6325928"/>
        <s v="402-9040460-3899523"/>
        <s v="405-1448970-0213164"/>
        <s v="406-7488360-7830705"/>
        <s v="407-6440403-8801110"/>
        <s v="408-4764894-8974764"/>
        <s v="408-6825881-1482705"/>
        <s v="408-1350258-9324335"/>
        <s v="408-1326001-5689952"/>
        <s v="171-2762334-1401169"/>
        <s v="407-7296257-0339513"/>
        <s v="404-1269205-2772318"/>
        <s v="402-8479772-5884345"/>
        <s v="171-9533178-1338742"/>
        <s v="402-0924252-3032360"/>
        <s v="408-5496508-4776358"/>
        <s v="408-6393192-1921115"/>
        <s v="406-4229657-9104340"/>
        <s v="171-6776091-6283506"/>
        <s v="171-2838016-2157134"/>
        <s v="406-3533411-3000366"/>
        <s v="405-5807207-7675529"/>
        <s v="406-9337758-5594737"/>
        <s v="402-6998243-4698769"/>
        <s v="171-7896699-0570736"/>
        <s v="403-7728096-6708362"/>
        <s v="406-9650614-2105169"/>
        <s v="404-5109319-3007504"/>
        <s v="402-0376007-8075546"/>
        <s v="407-7147201-4319554"/>
        <s v="407-5365858-7589930"/>
        <s v="405-6569479-3551546"/>
        <s v="404-0596356-8569950"/>
        <s v="404-0954709-2734726"/>
        <s v="405-6506381-2054760"/>
        <s v="404-1311481-6181124"/>
        <s v="408-8104752-7114745"/>
        <s v="406-8862730-5610744"/>
        <s v="408-8733274-1037913"/>
        <s v="405-2148255-3193109"/>
        <s v="171-9602210-1617115"/>
        <s v="405-6824210-7121906"/>
        <s v="403-9035492-8178741"/>
        <s v="405-6520363-8874733"/>
        <s v="171-3264538-0941109"/>
        <s v="408-8540139-2978734"/>
        <s v="407-8625677-1429916"/>
        <s v="402-5550877-8903526"/>
        <s v="404-7885998-2665905"/>
        <s v="171-5860505-2798720"/>
        <s v="403-0086823-1309927"/>
        <s v="406-8320389-3809911"/>
        <s v="405-9969263-6977941"/>
        <s v="402-3769683-2981105"/>
        <s v="403-9297647-3648329"/>
        <s v="171-7009405-6535504"/>
        <s v="171-8829276-3983551"/>
        <s v="171-9014629-5842740"/>
        <s v="404-3866541-5606750"/>
        <s v="405-1951567-2379526"/>
        <s v="408-5076741-7233926"/>
        <s v="402-8388942-7737123"/>
        <s v="404-9291850-9219565"/>
        <s v="404-3453042-2749960"/>
        <s v="402-8029803-8681934"/>
        <s v="402-9872557-5629169"/>
        <s v="171-5115996-1689123"/>
        <s v="404-0976956-8153911"/>
        <s v="404-6856558-5253134"/>
        <s v="406-0795053-1756353"/>
        <s v="406-4505924-4530754"/>
        <s v="171-2026511-3308340"/>
        <s v="404-1474305-9756341"/>
        <s v="171-7350588-3875535"/>
        <s v="407-7057120-5962708"/>
        <s v="171-5364938-9237926"/>
        <s v="171-1167691-1858718"/>
        <s v="405-6238150-8494738"/>
        <s v="403-0800064-2949901"/>
        <s v="407-5823534-5875502"/>
        <s v="406-5494937-1933127"/>
        <s v="404-7906233-7690728"/>
        <s v="408-3541442-0218702"/>
        <s v="406-2470629-1489100"/>
        <s v="171-5075923-8265131"/>
        <s v="171-4985412-4039542"/>
        <s v="402-5911041-5556367"/>
        <s v="408-8096278-7861910"/>
        <s v="403-4941162-0053143"/>
        <s v="404-8880139-3656348"/>
        <s v="406-2566544-7789108"/>
        <s v="406-0063776-3642777"/>
        <s v="407-3262396-3252326"/>
        <s v="402-8480758-7850715"/>
        <s v="406-3111214-9189131"/>
        <s v="404-9769899-4250725"/>
        <s v="406-5668271-4349937"/>
        <s v="171-4321055-1901110"/>
        <s v="402-9499033-4429928"/>
        <s v="404-0201013-5616370"/>
        <s v="406-8125800-4985956"/>
        <s v="408-7894130-7313930"/>
        <s v="405-1939380-0931556"/>
        <s v="406-5235688-5484368"/>
        <s v="404-3457468-5501927"/>
        <s v="404-8658542-9180343"/>
        <s v="402-7190330-7114736"/>
        <s v="402-3111347-4642766"/>
        <s v="171-4911340-8811518"/>
        <s v="405-1897732-6685940"/>
        <s v="407-7757296-1371529"/>
        <s v="402-8471889-7306764"/>
        <s v="405-7289450-8700329"/>
        <s v="402-9725039-7826735"/>
        <s v="403-7637931-0122752"/>
        <s v="407-3190500-5180311"/>
        <s v="407-1934938-4742716"/>
        <s v="406-9770976-6350709"/>
        <s v="171-4671535-8472336"/>
        <s v="406-4475598-3825952"/>
        <s v="408-4778185-4373104"/>
        <s v="406-2797155-8998723"/>
        <s v="405-9535263-5920360"/>
        <s v="407-6200282-5753125"/>
        <s v="171-2406337-8030739"/>
        <s v="407-9243863-2981924"/>
        <s v="405-1061620-2714731"/>
        <s v="406-4772537-6436357"/>
        <s v="171-4205373-1745142"/>
        <s v="408-2157813-6919514"/>
        <s v="403-0664550-7637906"/>
        <s v="403-4849361-8067522"/>
        <s v="402-4811084-6678724"/>
        <s v="403-6131385-2749907"/>
        <s v="171-3725663-8070734"/>
        <s v="408-9787115-3685121"/>
        <s v="406-5000909-3114761"/>
        <s v="406-3875371-2833905"/>
        <s v="171-2798790-4166700"/>
        <s v="406-5780202-0696329"/>
        <s v="403-9382138-9761957"/>
        <s v="403-6631946-8652308"/>
        <s v="171-7915785-1218718"/>
        <s v="407-9663488-9768302"/>
        <s v="403-4478097-1011560"/>
        <s v="402-3302433-1389933"/>
        <s v="408-8552844-5287556"/>
        <s v="403-8717138-1173123"/>
        <s v="403-3531185-1079526"/>
        <s v="405-6552513-2405158"/>
        <s v="406-5120925-1093969"/>
        <s v="402-7647602-3984331"/>
        <s v="405-8753479-8061966"/>
        <s v="171-9203590-9937134"/>
        <s v="171-7958607-1336362"/>
        <s v="171-1324841-7242723"/>
        <s v="403-3782771-0557145"/>
        <s v="407-6255920-1000333"/>
        <s v="404-3702229-4769965"/>
        <s v="405-1047781-8924365"/>
        <s v="171-7794366-8842738"/>
        <s v="405-7472761-1437138"/>
        <s v="405-9992427-4357128"/>
        <s v="405-1860881-1031526"/>
        <s v="406-2312278-4706719"/>
        <s v="404-4458743-7080333"/>
        <s v="171-0285687-0428344"/>
        <s v="171-2823804-9550711"/>
        <s v="404-4435662-4834764"/>
        <s v="171-3050627-2562722"/>
        <s v="403-6514341-3626719"/>
        <s v="402-0651114-7760362"/>
        <s v="407-1840235-9216364"/>
        <s v="406-6373245-4991501"/>
        <s v="402-4781614-9740327"/>
        <s v="408-6781785-7187553"/>
        <s v="403-8910023-2036330"/>
        <s v="402-9265899-3513959"/>
        <s v="404-2047829-3852302"/>
        <s v="408-3391849-9373101"/>
        <s v="402-1771484-6157965"/>
        <s v="404-1143740-1624310"/>
        <s v="402-7460395-0769109"/>
        <s v="406-4231276-3193937"/>
        <s v="406-8469725-8633168"/>
        <s v="405-6804477-0125118"/>
        <s v="403-9858801-9037935"/>
        <s v="402-4459317-5397130"/>
        <s v="404-7830452-5557947"/>
        <s v="171-9765604-5228338"/>
        <s v="407-1748634-7056357"/>
        <s v="408-5121179-7365158"/>
        <s v="402-8658615-2961153"/>
        <s v="404-2231547-1678738"/>
        <s v="171-3090611-2472347"/>
        <s v="408-2224998-1788357"/>
        <s v="406-1286141-3388310"/>
        <s v="408-0025187-4038776"/>
        <s v="407-4293731-8292345"/>
        <s v="403-2277121-5701103"/>
        <s v="408-3095981-7000305"/>
        <s v="403-9207891-8944321"/>
        <s v="403-6556308-1949154"/>
        <s v="405-0763047-9502703"/>
        <s v="405-8601217-3441944"/>
        <s v="405-1405796-7903569"/>
        <s v="408-8470612-7381163"/>
        <s v="406-8640547-1259539"/>
        <s v="402-6874637-3834706"/>
        <s v="402-6025477-5221117"/>
        <s v="403-6843153-8749968"/>
        <s v="404-5066545-5707511"/>
        <s v="405-1908812-0469103"/>
        <s v="171-4280836-7867535"/>
        <s v="403-5127354-5987541"/>
        <s v="403-0229286-0567541"/>
        <s v="404-6199955-2050724"/>
        <s v="404-9591477-0391567"/>
        <s v="403-3524779-8805151"/>
        <s v="405-6806752-3937146"/>
        <s v="404-9839809-1905163"/>
        <s v="408-4918411-1963503"/>
        <s v="404-2280116-6195536"/>
        <s v="408-0529114-2864312"/>
        <s v="407-7580791-5722743"/>
        <s v="405-9678007-4310765"/>
        <s v="406-7303356-7112327"/>
        <s v="404-6828056-2049118"/>
        <s v="406-7964927-3310744"/>
        <s v="406-3285511-3988326"/>
        <s v="171-4251232-3316330"/>
        <s v="171-0123353-8840339"/>
        <s v="408-2563527-4861935"/>
        <s v="406-5530267-4287545"/>
        <s v="407-2883633-8986743"/>
        <s v="404-6696217-4350702"/>
        <s v="405-3823208-3314720"/>
        <s v="402-3267916-0570764"/>
        <s v="402-2425926-2893955"/>
        <s v="403-1587274-2007540"/>
        <s v="403-4177284-5653157"/>
        <s v="403-3778387-5717934"/>
        <s v="171-8093899-9842744"/>
        <s v="407-8951003-6341169"/>
        <s v="407-2994572-3746723"/>
        <s v="402-9576261-1620337"/>
        <s v="402-3990503-2725140"/>
        <s v="407-5274393-1229134"/>
        <s v="406-8660286-0119553"/>
        <s v="402-9239249-2798725"/>
        <s v="408-2083647-2883511"/>
        <s v="403-8915866-6732334"/>
        <s v="171-4816911-8477912"/>
        <s v="404-6116967-2941916"/>
        <s v="404-2510469-3664358"/>
        <s v="404-0069431-2045172"/>
        <s v="402-8612174-6134720"/>
        <s v="407-8717687-6079545"/>
        <s v="402-3272649-1778702"/>
        <s v="408-9190716-8855521"/>
        <s v="404-3138665-7995526"/>
        <s v="404-4637439-9688314"/>
        <s v="407-1483586-5054708"/>
        <s v="403-7076210-4747522"/>
        <s v="408-1315396-9099538"/>
        <s v="404-0066789-3120334"/>
        <s v="405-6662974-6228300"/>
        <s v="406-6287425-2580336"/>
        <s v="404-8822144-4320354"/>
        <s v="171-1954625-0310705"/>
        <s v="405-3514227-8034761"/>
        <s v="408-9657589-0785134"/>
        <s v="408-8885578-2145927"/>
        <s v="406-7173525-8097147"/>
        <s v="403-1902576-0893918"/>
        <s v="408-5620046-0853904"/>
        <s v="406-7389126-7801958"/>
        <s v="407-9223787-3979545"/>
        <s v="171-4329133-8551503"/>
        <s v="405-9382104-2541108"/>
        <s v="406-7023678-4218767"/>
        <s v="408-6589746-1449157"/>
        <s v="405-0315561-3588353"/>
        <s v="403-2288769-6097966"/>
        <s v="404-4659893-4073912"/>
        <s v="408-9714461-6472309"/>
        <s v="171-5024881-6507546"/>
        <s v="403-9542323-5953922"/>
        <s v="407-1271861-2630766"/>
        <s v="405-2276175-6710749"/>
        <s v="404-4610268-7903512"/>
        <s v="408-4258160-1721151"/>
        <s v="403-4432044-7445949"/>
        <s v="403-7808913-5656364"/>
        <s v="171-2646824-1417951"/>
        <s v="403-6055577-0506712"/>
        <s v="171-0156190-4972317"/>
        <s v="171-0858619-4473122"/>
        <s v="403-7720042-0565134"/>
        <s v="403-2584506-9545947"/>
        <s v="407-8148841-1134758"/>
        <s v="406-6302355-2204322"/>
        <s v="407-3031229-2307563"/>
        <s v="405-1493081-3360355"/>
        <s v="406-5976180-9923552"/>
        <s v="406-8231009-4713139"/>
        <s v="406-0203680-0217121"/>
        <s v="403-9848156-0717127"/>
        <s v="405-6755443-4245916"/>
        <s v="405-9035241-0841964"/>
        <s v="407-8802224-9075555"/>
        <s v="403-9010844-8210745"/>
        <s v="402-4166023-8808363"/>
        <s v="171-1706388-5706730"/>
        <s v="171-1383988-1628360"/>
        <s v="404-5829879-3873932"/>
        <s v="407-7154023-8758715"/>
        <s v="405-4897205-9641939"/>
        <s v="404-5322512-7407537"/>
        <s v="406-7043703-1425928"/>
        <s v="408-2423254-3601130"/>
        <s v="407-5044255-6689136"/>
        <s v="171-2511085-9340351"/>
        <s v="408-5649626-8021938"/>
        <s v="406-5787829-4369935"/>
        <s v="402-9660930-3853925"/>
        <s v="407-6585105-4837907"/>
        <s v="402-0569672-8371564"/>
        <s v="171-7652964-4474750"/>
        <s v="403-6288203-9657134"/>
        <s v="403-2151309-1242759"/>
        <s v="171-6020237-7582757"/>
        <s v="402-1043735-9969932"/>
        <s v="402-1921335-9807565"/>
        <s v="171-4751751-9175567"/>
        <s v="407-0382408-9958757"/>
        <s v="403-4204248-6846714"/>
        <s v="402-8910743-4853102"/>
        <s v="406-1960296-9268317"/>
        <s v="407-1312748-4517101"/>
        <s v="404-5669302-7946750"/>
        <s v="403-2605336-1462761"/>
        <s v="405-4422094-1545119"/>
        <s v="171-9258930-3089152"/>
        <s v="406-5198399-6294713"/>
        <s v="407-5241133-2591564"/>
        <s v="403-2297551-6355502"/>
        <s v="404-2031654-6510743"/>
        <s v="406-5129729-5297161"/>
        <s v="171-3651881-1822747"/>
        <s v="403-2405084-6864322"/>
        <s v="407-9331321-5414700"/>
        <s v="405-7540080-0838760"/>
        <s v="404-8402994-8439538"/>
        <s v="404-2512687-1873939"/>
        <s v="407-6924400-4973149"/>
        <s v="402-7413468-5441944"/>
        <s v="402-8209545-9854711"/>
        <s v="408-1379097-2435565"/>
        <s v="407-0578248-1247539"/>
        <s v="171-2503868-5075540"/>
        <s v="171-4359282-6019534"/>
        <s v="407-2019574-6844364"/>
        <s v="405-5399366-5400319"/>
        <s v="404-7977796-4500321"/>
        <s v="404-2989629-4461916"/>
        <s v="408-3922566-7084352"/>
        <s v="408-0466498-9825131"/>
        <s v="403-7207177-1338759"/>
        <s v="406-0168704-8720365"/>
        <s v="404-4405975-1026752"/>
        <s v="406-4970489-2065148"/>
        <s v="403-8837239-0900355"/>
        <s v="405-2159737-9113152"/>
        <s v="407-6607114-2730747"/>
        <s v="171-4558580-8650739"/>
        <s v="404-2060905-0415529"/>
        <s v="404-4870927-0253945"/>
        <s v="407-5667991-2991549"/>
        <s v="407-1388010-4931550"/>
        <s v="404-7901525-7124307"/>
        <s v="405-1896903-8230727"/>
        <s v="403-0921186-3234753"/>
        <s v="171-1231796-2813931"/>
        <s v="405-1801831-3813162"/>
        <s v="403-9952656-8777166"/>
        <s v="407-6141278-9646730"/>
        <s v="404-5355628-6070738"/>
        <s v="171-6454401-3796341"/>
        <s v="408-0417697-8959506"/>
        <s v="403-1392713-7951528"/>
        <s v="402-9783938-4052315"/>
        <s v="402-7633935-2733153"/>
        <s v="404-0557418-8142750"/>
        <s v="408-0452791-9815513"/>
        <s v="406-8058752-7953165"/>
        <s v="408-7647555-6669127"/>
        <s v="405-6550158-8986730"/>
        <s v="403-5109969-5583546"/>
        <s v="402-2539125-9867512"/>
        <s v="404-0570417-6717913"/>
        <s v="405-2670240-8628356"/>
        <s v="406-9702857-5227518"/>
        <s v="171-3779718-4499510"/>
        <s v="405-2885886-8605109"/>
        <s v="402-6983103-2601147"/>
        <s v="402-3160951-7705917"/>
        <s v="403-5380758-5928337"/>
        <s v="403-1596552-5419522"/>
        <s v="408-8351642-0489939"/>
        <s v="404-2090566-1033163"/>
        <s v="404-3243034-7041160"/>
        <s v="403-2002758-6245951"/>
        <s v="171-7935973-6677125"/>
        <s v="404-1382515-2206729"/>
        <s v="408-0660552-8905965"/>
        <s v="171-6689351-8945966"/>
        <s v="402-7982290-8786725"/>
        <s v="408-3338243-3936350"/>
        <s v="408-5488739-8689143"/>
        <s v="403-6163697-2873164"/>
        <s v="403-6725228-1772327"/>
        <s v="171-8860582-8225920"/>
        <s v="406-1064514-5434727"/>
        <s v="402-9953043-4613156"/>
        <s v="402-8558062-1677966"/>
        <s v="402-1206867-9889930"/>
        <s v="405-7657669-2081962"/>
        <s v="402-6144694-0916336"/>
        <s v="171-0751190-4110758"/>
        <s v="402-5181951-9271551"/>
        <s v="408-4851600-8723549"/>
        <s v="407-6734646-4757165"/>
        <s v="402-3438566-5816340"/>
        <s v="407-9133891-2105932"/>
        <s v="406-5618563-2282738"/>
        <s v="171-2964456-3374729"/>
        <s v="405-9734020-5089149"/>
        <s v="403-0310909-8518716"/>
        <s v="405-7187927-2544335"/>
        <s v="402-4686336-6788307"/>
        <s v="404-5937608-8991512"/>
        <s v="171-5527435-1368319"/>
        <s v="405-5138472-7308336"/>
        <s v="171-7882722-5828314"/>
        <s v="405-2711861-2869117"/>
        <s v="408-7248539-6613102"/>
        <s v="405-9621152-7114715"/>
        <s v="171-0314990-6756349"/>
        <s v="402-4756424-5417957"/>
        <s v="408-9724375-2732338"/>
        <s v="404-9911053-3816338"/>
        <s v="403-3766495-0973139"/>
        <s v="404-6036186-7949146"/>
        <s v="405-7576698-5297967"/>
        <s v="404-8798883-1266741"/>
        <s v="406-2731388-0069141"/>
        <s v="402-8267270-8086764"/>
        <s v="405-7225949-0480321"/>
     